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7"/>
  <sheetViews>
    <sheetView tabSelected="1" topLeftCell="A25" workbookViewId="0">
      <selection activeCell="A90" sqref="A90:XFD90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B6" s="2"/>
      <c r="C6" s="2"/>
      <c r="D6" s="2"/>
      <c r="F6" s="2"/>
      <c r="I6" s="2"/>
      <c r="J6" s="2"/>
      <c r="K6" s="2"/>
      <c r="L6" s="2"/>
      <c r="M6" s="1"/>
    </row>
    <row r="7" spans="1:13" x14ac:dyDescent="0.25">
      <c r="A7">
        <v>5</v>
      </c>
      <c r="B7" s="2" t="s">
        <v>171</v>
      </c>
      <c r="C7" s="2"/>
      <c r="D7" s="2"/>
      <c r="F7" s="2" t="s">
        <v>163</v>
      </c>
      <c r="H7">
        <v>1</v>
      </c>
      <c r="I7" s="2"/>
      <c r="J7" s="2"/>
      <c r="K7" s="2" t="s">
        <v>172</v>
      </c>
      <c r="L7" s="2"/>
      <c r="M7" s="1">
        <v>35947</v>
      </c>
    </row>
    <row r="8" spans="1:13" x14ac:dyDescent="0.25">
      <c r="A8">
        <v>6</v>
      </c>
      <c r="B8" s="2" t="s">
        <v>173</v>
      </c>
      <c r="C8" s="2"/>
      <c r="D8" s="2"/>
      <c r="F8" s="2" t="s">
        <v>174</v>
      </c>
      <c r="H8">
        <v>0</v>
      </c>
      <c r="I8" s="2"/>
      <c r="J8" s="2"/>
      <c r="K8" s="2" t="s">
        <v>175</v>
      </c>
      <c r="L8" s="2"/>
      <c r="M8" s="1">
        <v>35947</v>
      </c>
    </row>
    <row r="9" spans="1:13" x14ac:dyDescent="0.25">
      <c r="A9">
        <v>7</v>
      </c>
      <c r="B9" s="2" t="s">
        <v>176</v>
      </c>
      <c r="C9" s="2"/>
      <c r="D9" s="2"/>
      <c r="F9" s="2" t="s">
        <v>174</v>
      </c>
      <c r="H9">
        <v>0</v>
      </c>
      <c r="I9" s="2"/>
      <c r="J9" s="2"/>
      <c r="K9" s="2" t="s">
        <v>177</v>
      </c>
      <c r="L9" s="2"/>
      <c r="M9" s="1">
        <v>35947</v>
      </c>
    </row>
    <row r="10" spans="1:13" x14ac:dyDescent="0.25">
      <c r="A10">
        <v>8</v>
      </c>
      <c r="B10" s="2" t="s">
        <v>178</v>
      </c>
      <c r="C10" s="2"/>
      <c r="D10" s="2"/>
      <c r="F10" s="2" t="s">
        <v>174</v>
      </c>
      <c r="H10">
        <v>0</v>
      </c>
      <c r="I10" s="2"/>
      <c r="J10" s="2"/>
      <c r="K10" s="2" t="s">
        <v>179</v>
      </c>
      <c r="L10" s="2"/>
      <c r="M10" s="1">
        <v>35947</v>
      </c>
    </row>
    <row r="11" spans="1:13" x14ac:dyDescent="0.25">
      <c r="A11">
        <v>9</v>
      </c>
      <c r="B11" s="2" t="s">
        <v>180</v>
      </c>
      <c r="C11" s="2"/>
      <c r="D11" s="2"/>
      <c r="F11" s="2" t="s">
        <v>181</v>
      </c>
      <c r="H11">
        <v>0</v>
      </c>
      <c r="I11" s="2"/>
      <c r="J11" s="2"/>
      <c r="K11" s="2" t="s">
        <v>182</v>
      </c>
      <c r="L11" s="2"/>
      <c r="M11" s="1">
        <v>35947</v>
      </c>
    </row>
    <row r="12" spans="1:13" x14ac:dyDescent="0.25">
      <c r="B12" s="2"/>
      <c r="C12" s="2"/>
      <c r="D12" s="2"/>
      <c r="F12" s="2"/>
      <c r="I12" s="2"/>
      <c r="J12" s="2"/>
      <c r="K12" s="2"/>
      <c r="L12" s="2"/>
      <c r="M12" s="1"/>
    </row>
    <row r="13" spans="1:13" x14ac:dyDescent="0.25">
      <c r="A13">
        <v>10</v>
      </c>
      <c r="B13" s="2" t="s">
        <v>183</v>
      </c>
      <c r="C13" s="2"/>
      <c r="D13" s="2"/>
      <c r="F13" s="2" t="s">
        <v>181</v>
      </c>
      <c r="H13">
        <v>0</v>
      </c>
      <c r="I13" s="2"/>
      <c r="J13" s="2"/>
      <c r="K13" s="2" t="s">
        <v>184</v>
      </c>
      <c r="L13" s="2"/>
      <c r="M13" s="1">
        <v>35947</v>
      </c>
    </row>
    <row r="14" spans="1:13" x14ac:dyDescent="0.25">
      <c r="A14">
        <v>11</v>
      </c>
      <c r="B14" s="2" t="s">
        <v>185</v>
      </c>
      <c r="C14" s="2"/>
      <c r="D14" s="2"/>
      <c r="F14" s="2" t="s">
        <v>174</v>
      </c>
      <c r="H14">
        <v>0</v>
      </c>
      <c r="I14" s="2"/>
      <c r="J14" s="2"/>
      <c r="K14" s="2" t="s">
        <v>186</v>
      </c>
      <c r="L14" s="2"/>
      <c r="M14" s="1">
        <v>35947</v>
      </c>
    </row>
    <row r="15" spans="1:13" x14ac:dyDescent="0.25">
      <c r="A15">
        <v>12</v>
      </c>
      <c r="B15" s="2" t="s">
        <v>187</v>
      </c>
      <c r="C15" s="2"/>
      <c r="D15" s="2"/>
      <c r="F15" s="2" t="s">
        <v>163</v>
      </c>
      <c r="H15">
        <v>0</v>
      </c>
      <c r="I15" s="2"/>
      <c r="J15" s="2"/>
      <c r="K15" s="2" t="s">
        <v>188</v>
      </c>
      <c r="L15" s="2"/>
      <c r="M15" s="1">
        <v>35947</v>
      </c>
    </row>
    <row r="16" spans="1:13" x14ac:dyDescent="0.25">
      <c r="B16" s="2"/>
      <c r="C16" s="2"/>
      <c r="D16" s="2"/>
      <c r="F16" s="2"/>
      <c r="I16" s="2"/>
      <c r="J16" s="2"/>
      <c r="K16" s="2"/>
      <c r="L16" s="2"/>
      <c r="M16" s="1"/>
    </row>
    <row r="17" spans="1:13" x14ac:dyDescent="0.25">
      <c r="A17">
        <v>13</v>
      </c>
      <c r="B17" s="2" t="s">
        <v>189</v>
      </c>
      <c r="C17" s="2"/>
      <c r="D17" s="2"/>
      <c r="F17" s="2" t="s">
        <v>163</v>
      </c>
      <c r="H17">
        <v>1</v>
      </c>
      <c r="I17" s="2"/>
      <c r="J17" s="2"/>
      <c r="K17" s="2" t="s">
        <v>190</v>
      </c>
      <c r="L17" s="2"/>
      <c r="M17" s="1">
        <v>35947</v>
      </c>
    </row>
    <row r="18" spans="1:13" x14ac:dyDescent="0.25">
      <c r="A18">
        <v>14</v>
      </c>
      <c r="B18" s="2" t="s">
        <v>191</v>
      </c>
      <c r="C18" s="2"/>
      <c r="D18" s="2"/>
      <c r="F18" s="2" t="s">
        <v>163</v>
      </c>
      <c r="H18">
        <v>0</v>
      </c>
      <c r="I18" s="2"/>
      <c r="J18" s="2"/>
      <c r="K18" s="2" t="s">
        <v>192</v>
      </c>
      <c r="L18" s="2"/>
      <c r="M18" s="1">
        <v>35947</v>
      </c>
    </row>
    <row r="19" spans="1:13" x14ac:dyDescent="0.25">
      <c r="A19">
        <v>15</v>
      </c>
      <c r="B19" s="2" t="s">
        <v>193</v>
      </c>
      <c r="C19" s="2"/>
      <c r="D19" s="2"/>
      <c r="F19" s="2" t="s">
        <v>163</v>
      </c>
      <c r="H19">
        <v>0</v>
      </c>
      <c r="I19" s="2"/>
      <c r="J19" s="2"/>
      <c r="K19" s="2" t="s">
        <v>194</v>
      </c>
      <c r="L19" s="2"/>
      <c r="M19" s="1">
        <v>35947</v>
      </c>
    </row>
    <row r="20" spans="1:13" x14ac:dyDescent="0.25">
      <c r="A20">
        <v>16</v>
      </c>
      <c r="B20" s="2" t="s">
        <v>195</v>
      </c>
      <c r="C20" s="2"/>
      <c r="D20" s="2"/>
      <c r="F20" s="2" t="s">
        <v>163</v>
      </c>
      <c r="H20">
        <v>1</v>
      </c>
      <c r="I20" s="2"/>
      <c r="J20" s="2"/>
      <c r="K20" s="2" t="s">
        <v>196</v>
      </c>
      <c r="L20" s="2"/>
      <c r="M20" s="1">
        <v>35947</v>
      </c>
    </row>
    <row r="21" spans="1:13" x14ac:dyDescent="0.25">
      <c r="A21">
        <v>17</v>
      </c>
      <c r="B21" s="2" t="s">
        <v>197</v>
      </c>
      <c r="C21" s="2"/>
      <c r="D21" s="2"/>
      <c r="F21" s="2" t="s">
        <v>163</v>
      </c>
      <c r="H21">
        <v>1</v>
      </c>
      <c r="I21" s="2"/>
      <c r="J21" s="2"/>
      <c r="K21" s="2" t="s">
        <v>198</v>
      </c>
      <c r="L21" s="2"/>
      <c r="M21" s="1">
        <v>35947</v>
      </c>
    </row>
    <row r="22" spans="1:13" x14ac:dyDescent="0.25">
      <c r="A22">
        <v>18</v>
      </c>
      <c r="B22" s="2" t="s">
        <v>199</v>
      </c>
      <c r="C22" s="2"/>
      <c r="D22" s="2"/>
      <c r="F22" s="2" t="s">
        <v>163</v>
      </c>
      <c r="H22">
        <v>1</v>
      </c>
      <c r="I22" s="2"/>
      <c r="J22" s="2"/>
      <c r="K22" s="2" t="s">
        <v>200</v>
      </c>
      <c r="L22" s="2"/>
      <c r="M22" s="1">
        <v>35947</v>
      </c>
    </row>
    <row r="23" spans="1:13" x14ac:dyDescent="0.25">
      <c r="A23">
        <v>19</v>
      </c>
      <c r="B23" s="2" t="s">
        <v>201</v>
      </c>
      <c r="C23" s="2"/>
      <c r="D23" s="2"/>
      <c r="F23" s="2" t="s">
        <v>163</v>
      </c>
      <c r="H23">
        <v>1</v>
      </c>
      <c r="I23" s="2"/>
      <c r="J23" s="2"/>
      <c r="K23" s="2" t="s">
        <v>202</v>
      </c>
      <c r="L23" s="2"/>
      <c r="M23" s="1">
        <v>35947</v>
      </c>
    </row>
    <row r="24" spans="1:13" x14ac:dyDescent="0.25">
      <c r="A24">
        <v>20</v>
      </c>
      <c r="B24" s="2" t="s">
        <v>203</v>
      </c>
      <c r="C24" s="2"/>
      <c r="D24" s="2"/>
      <c r="F24" s="2" t="s">
        <v>163</v>
      </c>
      <c r="H24">
        <v>1</v>
      </c>
      <c r="I24" s="2"/>
      <c r="J24" s="2"/>
      <c r="K24" s="2" t="s">
        <v>204</v>
      </c>
      <c r="L24" s="2"/>
      <c r="M24" s="1">
        <v>35947</v>
      </c>
    </row>
    <row r="25" spans="1:13" x14ac:dyDescent="0.25">
      <c r="A25">
        <v>21</v>
      </c>
      <c r="B25" s="2" t="s">
        <v>205</v>
      </c>
      <c r="C25" s="2"/>
      <c r="D25" s="2"/>
      <c r="F25" s="2" t="s">
        <v>181</v>
      </c>
      <c r="H25">
        <v>0</v>
      </c>
      <c r="I25" s="2"/>
      <c r="J25" s="2"/>
      <c r="K25" s="2" t="s">
        <v>206</v>
      </c>
      <c r="L25" s="2"/>
      <c r="M25" s="1">
        <v>35947</v>
      </c>
    </row>
    <row r="26" spans="1:13" x14ac:dyDescent="0.25">
      <c r="A26">
        <v>22</v>
      </c>
      <c r="B26" s="2" t="s">
        <v>207</v>
      </c>
      <c r="C26" s="2"/>
      <c r="D26" s="2"/>
      <c r="F26" s="2" t="s">
        <v>163</v>
      </c>
      <c r="H26">
        <v>0</v>
      </c>
      <c r="I26" s="2"/>
      <c r="J26" s="2"/>
      <c r="K26" s="2" t="s">
        <v>208</v>
      </c>
      <c r="L26" s="2"/>
      <c r="M26" s="1">
        <v>35947</v>
      </c>
    </row>
    <row r="27" spans="1:13" x14ac:dyDescent="0.25">
      <c r="A27">
        <v>23</v>
      </c>
      <c r="B27" s="2" t="s">
        <v>209</v>
      </c>
      <c r="C27" s="2"/>
      <c r="D27" s="2"/>
      <c r="F27" s="2" t="s">
        <v>163</v>
      </c>
      <c r="H27">
        <v>0</v>
      </c>
      <c r="I27" s="2"/>
      <c r="J27" s="2"/>
      <c r="K27" s="2" t="s">
        <v>210</v>
      </c>
      <c r="L27" s="2"/>
      <c r="M27" s="1">
        <v>35947</v>
      </c>
    </row>
    <row r="28" spans="1:13" x14ac:dyDescent="0.25">
      <c r="A28">
        <v>24</v>
      </c>
      <c r="B28" s="2" t="s">
        <v>211</v>
      </c>
      <c r="C28" s="2"/>
      <c r="D28" s="2"/>
      <c r="F28" s="2" t="s">
        <v>163</v>
      </c>
      <c r="H28">
        <v>0</v>
      </c>
      <c r="I28" s="2"/>
      <c r="J28" s="2"/>
      <c r="K28" s="2" t="s">
        <v>212</v>
      </c>
      <c r="L28" s="2"/>
      <c r="M28" s="1">
        <v>35947</v>
      </c>
    </row>
    <row r="29" spans="1:13" x14ac:dyDescent="0.25">
      <c r="A29">
        <v>25</v>
      </c>
      <c r="B29" s="2" t="s">
        <v>213</v>
      </c>
      <c r="C29" s="2"/>
      <c r="D29" s="2"/>
      <c r="F29" s="2" t="s">
        <v>163</v>
      </c>
      <c r="H29">
        <v>0</v>
      </c>
      <c r="I29" s="2"/>
      <c r="J29" s="2"/>
      <c r="K29" s="2" t="s">
        <v>214</v>
      </c>
      <c r="L29" s="2"/>
      <c r="M29" s="1">
        <v>35947</v>
      </c>
    </row>
    <row r="30" spans="1:13" x14ac:dyDescent="0.25">
      <c r="A30">
        <v>26</v>
      </c>
      <c r="B30" s="2" t="s">
        <v>215</v>
      </c>
      <c r="C30" s="2"/>
      <c r="D30" s="2"/>
      <c r="F30" s="2" t="s">
        <v>163</v>
      </c>
      <c r="H30">
        <v>0</v>
      </c>
      <c r="I30" s="2"/>
      <c r="J30" s="2"/>
      <c r="K30" s="2" t="s">
        <v>216</v>
      </c>
      <c r="L30" s="2"/>
      <c r="M30" s="1">
        <v>35947</v>
      </c>
    </row>
    <row r="31" spans="1:13" x14ac:dyDescent="0.25">
      <c r="A31">
        <v>27</v>
      </c>
      <c r="B31" s="2" t="s">
        <v>217</v>
      </c>
      <c r="C31" s="2"/>
      <c r="D31" s="2"/>
      <c r="F31" s="2" t="s">
        <v>163</v>
      </c>
      <c r="H31">
        <v>0</v>
      </c>
      <c r="I31" s="2"/>
      <c r="J31" s="2"/>
      <c r="K31" s="2" t="s">
        <v>218</v>
      </c>
      <c r="L31" s="2"/>
      <c r="M31" s="1">
        <v>35947</v>
      </c>
    </row>
    <row r="32" spans="1:13" x14ac:dyDescent="0.25">
      <c r="A32">
        <v>28</v>
      </c>
      <c r="B32" s="2" t="s">
        <v>219</v>
      </c>
      <c r="C32" s="2"/>
      <c r="D32" s="2"/>
      <c r="F32" s="2" t="s">
        <v>163</v>
      </c>
      <c r="H32">
        <v>0</v>
      </c>
      <c r="I32" s="2"/>
      <c r="J32" s="2"/>
      <c r="K32" s="2" t="s">
        <v>220</v>
      </c>
      <c r="L32" s="2"/>
      <c r="M32" s="1">
        <v>35947</v>
      </c>
    </row>
    <row r="33" spans="1:13" x14ac:dyDescent="0.25">
      <c r="B33" s="2"/>
      <c r="C33" s="2"/>
      <c r="D33" s="2"/>
      <c r="F33" s="2"/>
      <c r="I33" s="2"/>
      <c r="J33" s="2"/>
      <c r="K33" s="2"/>
      <c r="L33" s="2"/>
      <c r="M33" s="1"/>
    </row>
    <row r="34" spans="1:13" x14ac:dyDescent="0.25">
      <c r="A34">
        <v>29</v>
      </c>
      <c r="B34" s="2" t="s">
        <v>221</v>
      </c>
      <c r="C34" s="2"/>
      <c r="D34" s="2"/>
      <c r="F34" s="2" t="s">
        <v>163</v>
      </c>
      <c r="H34">
        <v>0</v>
      </c>
      <c r="I34" s="2"/>
      <c r="J34" s="2"/>
      <c r="K34" s="2" t="s">
        <v>222</v>
      </c>
      <c r="L34" s="2"/>
      <c r="M34" s="1">
        <v>35947</v>
      </c>
    </row>
    <row r="35" spans="1:13" x14ac:dyDescent="0.25">
      <c r="A35">
        <v>30</v>
      </c>
      <c r="B35" s="2" t="s">
        <v>223</v>
      </c>
      <c r="C35" s="2"/>
      <c r="D35" s="2"/>
      <c r="F35" s="2" t="s">
        <v>163</v>
      </c>
      <c r="H35">
        <v>0</v>
      </c>
      <c r="I35" s="2"/>
      <c r="J35" s="2"/>
      <c r="K35" s="2" t="s">
        <v>224</v>
      </c>
      <c r="L35" s="2"/>
      <c r="M35" s="1">
        <v>35947</v>
      </c>
    </row>
    <row r="36" spans="1:13" x14ac:dyDescent="0.25">
      <c r="A36">
        <v>31</v>
      </c>
      <c r="B36" s="2" t="s">
        <v>225</v>
      </c>
      <c r="C36" s="2"/>
      <c r="D36" s="2"/>
      <c r="F36" s="2" t="s">
        <v>163</v>
      </c>
      <c r="H36">
        <v>1</v>
      </c>
      <c r="I36" s="2"/>
      <c r="J36" s="2"/>
      <c r="K36" s="2" t="s">
        <v>226</v>
      </c>
      <c r="L36" s="2"/>
      <c r="M36" s="1">
        <v>35947</v>
      </c>
    </row>
    <row r="37" spans="1:13" x14ac:dyDescent="0.25">
      <c r="A37">
        <v>32</v>
      </c>
      <c r="B37" s="2" t="s">
        <v>227</v>
      </c>
      <c r="C37" s="2"/>
      <c r="D37" s="2"/>
      <c r="F37" s="2" t="s">
        <v>181</v>
      </c>
      <c r="H37">
        <v>0</v>
      </c>
      <c r="I37" s="2"/>
      <c r="J37" s="2"/>
      <c r="K37" s="2" t="s">
        <v>228</v>
      </c>
      <c r="L37" s="2"/>
      <c r="M37" s="1">
        <v>35947</v>
      </c>
    </row>
    <row r="38" spans="1:13" x14ac:dyDescent="0.25">
      <c r="A38">
        <v>33</v>
      </c>
      <c r="B38" s="2" t="s">
        <v>229</v>
      </c>
      <c r="C38" s="2"/>
      <c r="D38" s="2"/>
      <c r="F38" s="2" t="s">
        <v>181</v>
      </c>
      <c r="H38">
        <v>0</v>
      </c>
      <c r="I38" s="2"/>
      <c r="J38" s="2"/>
      <c r="K38" s="2" t="s">
        <v>230</v>
      </c>
      <c r="L38" s="2"/>
      <c r="M38" s="1">
        <v>35947</v>
      </c>
    </row>
    <row r="39" spans="1:13" x14ac:dyDescent="0.25">
      <c r="A39">
        <v>34</v>
      </c>
      <c r="B39" s="2" t="s">
        <v>231</v>
      </c>
      <c r="C39" s="2"/>
      <c r="D39" s="2"/>
      <c r="F39" s="2" t="s">
        <v>163</v>
      </c>
      <c r="H39">
        <v>0</v>
      </c>
      <c r="I39" s="2"/>
      <c r="J39" s="2"/>
      <c r="K39" s="2" t="s">
        <v>232</v>
      </c>
      <c r="L39" s="2"/>
      <c r="M39" s="1">
        <v>35947</v>
      </c>
    </row>
    <row r="40" spans="1:13" x14ac:dyDescent="0.25">
      <c r="A40">
        <v>35</v>
      </c>
      <c r="B40" s="2" t="s">
        <v>233</v>
      </c>
      <c r="C40" s="2"/>
      <c r="D40" s="2"/>
      <c r="F40" s="2" t="s">
        <v>163</v>
      </c>
      <c r="H40">
        <v>0</v>
      </c>
      <c r="I40" s="2"/>
      <c r="J40" s="2"/>
      <c r="K40" s="2" t="s">
        <v>234</v>
      </c>
      <c r="L40" s="2"/>
      <c r="M40" s="1">
        <v>35947</v>
      </c>
    </row>
    <row r="41" spans="1:13" x14ac:dyDescent="0.25">
      <c r="A41">
        <v>36</v>
      </c>
      <c r="B41" s="2" t="s">
        <v>235</v>
      </c>
      <c r="C41" s="2"/>
      <c r="D41" s="2"/>
      <c r="F41" s="2" t="s">
        <v>163</v>
      </c>
      <c r="H41">
        <v>0</v>
      </c>
      <c r="I41" s="2"/>
      <c r="J41" s="2"/>
      <c r="K41" s="2" t="s">
        <v>236</v>
      </c>
      <c r="L41" s="2"/>
      <c r="M41" s="1">
        <v>35947</v>
      </c>
    </row>
    <row r="42" spans="1:13" x14ac:dyDescent="0.25">
      <c r="A42">
        <v>37</v>
      </c>
      <c r="B42" s="2" t="s">
        <v>237</v>
      </c>
      <c r="C42" s="2"/>
      <c r="D42" s="2"/>
      <c r="F42" s="2" t="s">
        <v>163</v>
      </c>
      <c r="H42">
        <v>0</v>
      </c>
      <c r="I42" s="2"/>
      <c r="J42" s="2"/>
      <c r="K42" s="2" t="s">
        <v>238</v>
      </c>
      <c r="L42" s="2"/>
      <c r="M42" s="1">
        <v>35947</v>
      </c>
    </row>
    <row r="43" spans="1:13" x14ac:dyDescent="0.25">
      <c r="A43">
        <v>38</v>
      </c>
      <c r="B43" s="2" t="s">
        <v>239</v>
      </c>
      <c r="C43" s="2"/>
      <c r="D43" s="2"/>
      <c r="F43" s="2" t="s">
        <v>163</v>
      </c>
      <c r="H43">
        <v>0</v>
      </c>
      <c r="I43" s="2"/>
      <c r="J43" s="2"/>
      <c r="K43" s="2" t="s">
        <v>240</v>
      </c>
      <c r="L43" s="2"/>
      <c r="M43" s="1">
        <v>35947</v>
      </c>
    </row>
    <row r="44" spans="1:13" x14ac:dyDescent="0.25">
      <c r="A44">
        <v>39</v>
      </c>
      <c r="B44" s="2" t="s">
        <v>241</v>
      </c>
      <c r="C44" s="2"/>
      <c r="D44" s="2"/>
      <c r="F44" s="2" t="s">
        <v>163</v>
      </c>
      <c r="H44">
        <v>0</v>
      </c>
      <c r="I44" s="2"/>
      <c r="J44" s="2"/>
      <c r="K44" s="2" t="s">
        <v>242</v>
      </c>
      <c r="L44" s="2"/>
      <c r="M44" s="1">
        <v>35947</v>
      </c>
    </row>
    <row r="45" spans="1:13" x14ac:dyDescent="0.25">
      <c r="A45">
        <v>40</v>
      </c>
      <c r="B45" s="2" t="s">
        <v>243</v>
      </c>
      <c r="C45" s="2"/>
      <c r="D45" s="2"/>
      <c r="F45" s="2" t="s">
        <v>163</v>
      </c>
      <c r="H45">
        <v>0</v>
      </c>
      <c r="I45" s="2"/>
      <c r="J45" s="2"/>
      <c r="K45" s="2" t="s">
        <v>244</v>
      </c>
      <c r="L45" s="2"/>
      <c r="M45" s="1">
        <v>35947</v>
      </c>
    </row>
    <row r="46" spans="1:13" x14ac:dyDescent="0.25">
      <c r="A46">
        <v>41</v>
      </c>
      <c r="B46" s="2" t="s">
        <v>245</v>
      </c>
      <c r="C46" s="2"/>
      <c r="D46" s="2"/>
      <c r="F46" s="2" t="s">
        <v>163</v>
      </c>
      <c r="H46">
        <v>0</v>
      </c>
      <c r="I46" s="2"/>
      <c r="J46" s="2"/>
      <c r="K46" s="2" t="s">
        <v>246</v>
      </c>
      <c r="L46" s="2"/>
      <c r="M46" s="1">
        <v>35947</v>
      </c>
    </row>
    <row r="47" spans="1:13" x14ac:dyDescent="0.25">
      <c r="A47">
        <v>42</v>
      </c>
      <c r="B47" s="2" t="s">
        <v>247</v>
      </c>
      <c r="C47" s="2"/>
      <c r="D47" s="2"/>
      <c r="F47" s="2" t="s">
        <v>163</v>
      </c>
      <c r="H47">
        <v>0</v>
      </c>
      <c r="I47" s="2"/>
      <c r="J47" s="2"/>
      <c r="K47" s="2" t="s">
        <v>248</v>
      </c>
      <c r="L47" s="2"/>
      <c r="M47" s="1">
        <v>35947</v>
      </c>
    </row>
    <row r="48" spans="1:13" x14ac:dyDescent="0.25">
      <c r="A48">
        <v>43</v>
      </c>
      <c r="B48" s="2" t="s">
        <v>249</v>
      </c>
      <c r="C48" s="2"/>
      <c r="D48" s="2"/>
      <c r="F48" s="2" t="s">
        <v>163</v>
      </c>
      <c r="H48">
        <v>0</v>
      </c>
      <c r="I48" s="2"/>
      <c r="J48" s="2"/>
      <c r="K48" s="2" t="s">
        <v>250</v>
      </c>
      <c r="L48" s="2"/>
      <c r="M48" s="1">
        <v>35947</v>
      </c>
    </row>
    <row r="49" spans="1:13" x14ac:dyDescent="0.25">
      <c r="A49">
        <v>44</v>
      </c>
      <c r="B49" s="2" t="s">
        <v>251</v>
      </c>
      <c r="C49" s="2"/>
      <c r="D49" s="2"/>
      <c r="F49" s="2" t="s">
        <v>163</v>
      </c>
      <c r="H49">
        <v>0</v>
      </c>
      <c r="I49" s="2"/>
      <c r="J49" s="2"/>
      <c r="K49" s="2" t="s">
        <v>252</v>
      </c>
      <c r="L49" s="2"/>
      <c r="M49" s="1">
        <v>35947</v>
      </c>
    </row>
    <row r="50" spans="1:13" x14ac:dyDescent="0.25">
      <c r="A50">
        <v>45</v>
      </c>
      <c r="B50" s="2" t="s">
        <v>253</v>
      </c>
      <c r="C50" s="2"/>
      <c r="D50" s="2"/>
      <c r="F50" s="2" t="s">
        <v>163</v>
      </c>
      <c r="H50">
        <v>0</v>
      </c>
      <c r="I50" s="2"/>
      <c r="J50" s="2"/>
      <c r="K50" s="2" t="s">
        <v>254</v>
      </c>
      <c r="L50" s="2"/>
      <c r="M50" s="1">
        <v>35947</v>
      </c>
    </row>
    <row r="51" spans="1:13" x14ac:dyDescent="0.25">
      <c r="B51" s="2"/>
      <c r="C51" s="2"/>
      <c r="D51" s="2"/>
      <c r="F51" s="2"/>
      <c r="I51" s="2"/>
      <c r="J51" s="2"/>
      <c r="K51" s="2"/>
      <c r="L51" s="2"/>
      <c r="M51" s="1"/>
    </row>
    <row r="52" spans="1:13" x14ac:dyDescent="0.25">
      <c r="B52" s="2"/>
      <c r="C52" s="2"/>
      <c r="D52" s="2"/>
      <c r="F52" s="2"/>
      <c r="I52" s="2"/>
      <c r="J52" s="2"/>
      <c r="K52" s="2"/>
      <c r="L52" s="2"/>
      <c r="M52" s="1"/>
    </row>
    <row r="53" spans="1:13" x14ac:dyDescent="0.25">
      <c r="B53" s="2"/>
      <c r="C53" s="2"/>
      <c r="D53" s="2"/>
      <c r="F53" s="2"/>
      <c r="I53" s="2"/>
      <c r="J53" s="2"/>
      <c r="K53" s="2"/>
      <c r="L53" s="2"/>
      <c r="M53" s="1"/>
    </row>
    <row r="54" spans="1:13" x14ac:dyDescent="0.25">
      <c r="B54" s="2"/>
      <c r="C54" s="2"/>
      <c r="D54" s="2"/>
      <c r="F54" s="2"/>
      <c r="I54" s="2"/>
      <c r="J54" s="2"/>
      <c r="K54" s="2"/>
      <c r="L54" s="2"/>
      <c r="M54" s="1"/>
    </row>
    <row r="55" spans="1:13" x14ac:dyDescent="0.25">
      <c r="A55">
        <v>46</v>
      </c>
      <c r="B55" s="2" t="s">
        <v>255</v>
      </c>
      <c r="C55" s="2"/>
      <c r="D55" s="2"/>
      <c r="F55" s="2" t="s">
        <v>163</v>
      </c>
      <c r="H55">
        <v>0</v>
      </c>
      <c r="I55" s="2"/>
      <c r="J55" s="2"/>
      <c r="K55" s="2" t="s">
        <v>256</v>
      </c>
      <c r="L55" s="2"/>
      <c r="M55" s="1">
        <v>35947</v>
      </c>
    </row>
    <row r="56" spans="1:13" x14ac:dyDescent="0.25">
      <c r="A56">
        <v>47</v>
      </c>
      <c r="B56" s="2" t="s">
        <v>257</v>
      </c>
      <c r="C56" s="2"/>
      <c r="D56" s="2"/>
      <c r="F56" s="2" t="s">
        <v>163</v>
      </c>
      <c r="H56">
        <v>0</v>
      </c>
      <c r="I56" s="2"/>
      <c r="J56" s="2"/>
      <c r="K56" s="2" t="s">
        <v>258</v>
      </c>
      <c r="L56" s="2"/>
      <c r="M56" s="1">
        <v>35947</v>
      </c>
    </row>
    <row r="57" spans="1:13" x14ac:dyDescent="0.25">
      <c r="A57">
        <v>48</v>
      </c>
      <c r="B57" s="2" t="s">
        <v>259</v>
      </c>
      <c r="C57" s="2"/>
      <c r="D57" s="2"/>
      <c r="F57" s="2" t="s">
        <v>163</v>
      </c>
      <c r="H57">
        <v>0</v>
      </c>
      <c r="I57" s="2"/>
      <c r="J57" s="2"/>
      <c r="K57" s="2" t="s">
        <v>260</v>
      </c>
      <c r="L57" s="2"/>
      <c r="M57" s="1">
        <v>35947</v>
      </c>
    </row>
    <row r="58" spans="1:13" x14ac:dyDescent="0.25">
      <c r="A58">
        <v>49</v>
      </c>
      <c r="B58" s="2" t="s">
        <v>261</v>
      </c>
      <c r="C58" s="2"/>
      <c r="D58" s="2"/>
      <c r="F58" s="2" t="s">
        <v>163</v>
      </c>
      <c r="H58">
        <v>0</v>
      </c>
      <c r="I58" s="2"/>
      <c r="J58" s="2"/>
      <c r="K58" s="2" t="s">
        <v>262</v>
      </c>
      <c r="L58" s="2"/>
      <c r="M58" s="1">
        <v>35947</v>
      </c>
    </row>
    <row r="59" spans="1:13" x14ac:dyDescent="0.25">
      <c r="A59">
        <v>50</v>
      </c>
      <c r="B59" s="2" t="s">
        <v>263</v>
      </c>
      <c r="C59" s="2"/>
      <c r="D59" s="2"/>
      <c r="F59" s="2" t="s">
        <v>163</v>
      </c>
      <c r="H59">
        <v>0</v>
      </c>
      <c r="I59" s="2"/>
      <c r="J59" s="2"/>
      <c r="K59" s="2" t="s">
        <v>264</v>
      </c>
      <c r="L59" s="2"/>
      <c r="M59" s="1">
        <v>35947</v>
      </c>
    </row>
    <row r="60" spans="1:13" x14ac:dyDescent="0.25">
      <c r="A60">
        <v>51</v>
      </c>
      <c r="B60" s="2" t="s">
        <v>265</v>
      </c>
      <c r="C60" s="2"/>
      <c r="D60" s="2"/>
      <c r="F60" s="2" t="s">
        <v>163</v>
      </c>
      <c r="H60">
        <v>0</v>
      </c>
      <c r="I60" s="2"/>
      <c r="J60" s="2"/>
      <c r="K60" s="2" t="s">
        <v>266</v>
      </c>
      <c r="L60" s="2"/>
      <c r="M60" s="1">
        <v>35947</v>
      </c>
    </row>
    <row r="61" spans="1:13" x14ac:dyDescent="0.25">
      <c r="A61">
        <v>52</v>
      </c>
      <c r="B61" s="2" t="s">
        <v>267</v>
      </c>
      <c r="C61" s="2"/>
      <c r="D61" s="2"/>
      <c r="F61" s="2" t="s">
        <v>163</v>
      </c>
      <c r="H61">
        <v>0</v>
      </c>
      <c r="I61" s="2"/>
      <c r="J61" s="2"/>
      <c r="K61" s="2" t="s">
        <v>268</v>
      </c>
      <c r="L61" s="2"/>
      <c r="M61" s="1">
        <v>35947</v>
      </c>
    </row>
    <row r="62" spans="1:13" x14ac:dyDescent="0.25">
      <c r="A62">
        <v>53</v>
      </c>
      <c r="B62" s="2" t="s">
        <v>269</v>
      </c>
      <c r="C62" s="2"/>
      <c r="D62" s="2"/>
      <c r="F62" s="2" t="s">
        <v>163</v>
      </c>
      <c r="H62">
        <v>0</v>
      </c>
      <c r="I62" s="2"/>
      <c r="J62" s="2"/>
      <c r="K62" s="2" t="s">
        <v>270</v>
      </c>
      <c r="L62" s="2"/>
      <c r="M62" s="1">
        <v>35947</v>
      </c>
    </row>
    <row r="63" spans="1:13" x14ac:dyDescent="0.25">
      <c r="A63">
        <v>54</v>
      </c>
      <c r="B63" s="2" t="s">
        <v>271</v>
      </c>
      <c r="C63" s="2"/>
      <c r="D63" s="2"/>
      <c r="F63" s="2" t="s">
        <v>163</v>
      </c>
      <c r="H63">
        <v>0</v>
      </c>
      <c r="I63" s="2"/>
      <c r="J63" s="2"/>
      <c r="K63" s="2" t="s">
        <v>272</v>
      </c>
      <c r="L63" s="2"/>
      <c r="M63" s="1">
        <v>35947</v>
      </c>
    </row>
    <row r="64" spans="1:13" x14ac:dyDescent="0.25">
      <c r="A64">
        <v>55</v>
      </c>
      <c r="B64" s="2" t="s">
        <v>273</v>
      </c>
      <c r="C64" s="2"/>
      <c r="D64" s="2"/>
      <c r="F64" s="2" t="s">
        <v>163</v>
      </c>
      <c r="H64">
        <v>0</v>
      </c>
      <c r="I64" s="2"/>
      <c r="J64" s="2"/>
      <c r="K64" s="2" t="s">
        <v>274</v>
      </c>
      <c r="L64" s="2"/>
      <c r="M64" s="1">
        <v>35947</v>
      </c>
    </row>
    <row r="65" spans="1:13" x14ac:dyDescent="0.25">
      <c r="A65">
        <v>56</v>
      </c>
      <c r="B65" s="2" t="s">
        <v>275</v>
      </c>
      <c r="C65" s="2"/>
      <c r="D65" s="2"/>
      <c r="F65" s="2" t="s">
        <v>163</v>
      </c>
      <c r="H65">
        <v>0</v>
      </c>
      <c r="I65" s="2"/>
      <c r="J65" s="2"/>
      <c r="K65" s="2" t="s">
        <v>276</v>
      </c>
      <c r="L65" s="2"/>
      <c r="M65" s="1">
        <v>35947</v>
      </c>
    </row>
    <row r="66" spans="1:13" x14ac:dyDescent="0.25">
      <c r="A66">
        <v>57</v>
      </c>
      <c r="B66" s="2" t="s">
        <v>277</v>
      </c>
      <c r="C66" s="2"/>
      <c r="D66" s="2"/>
      <c r="F66" s="2" t="s">
        <v>163</v>
      </c>
      <c r="H66">
        <v>0</v>
      </c>
      <c r="I66" s="2"/>
      <c r="J66" s="2"/>
      <c r="K66" s="2" t="s">
        <v>278</v>
      </c>
      <c r="L66" s="2"/>
      <c r="M66" s="1">
        <v>35947</v>
      </c>
    </row>
    <row r="67" spans="1:13" x14ac:dyDescent="0.25">
      <c r="A67">
        <v>58</v>
      </c>
      <c r="B67" s="2" t="s">
        <v>279</v>
      </c>
      <c r="C67" s="2"/>
      <c r="D67" s="2"/>
      <c r="F67" s="2" t="s">
        <v>163</v>
      </c>
      <c r="H67">
        <v>0</v>
      </c>
      <c r="I67" s="2"/>
      <c r="J67" s="2"/>
      <c r="K67" s="2" t="s">
        <v>280</v>
      </c>
      <c r="L67" s="2"/>
      <c r="M67" s="1">
        <v>35947</v>
      </c>
    </row>
    <row r="68" spans="1:13" x14ac:dyDescent="0.25">
      <c r="A68">
        <v>59</v>
      </c>
      <c r="B68" s="2" t="s">
        <v>281</v>
      </c>
      <c r="C68" s="2"/>
      <c r="D68" s="2"/>
      <c r="F68" s="2" t="s">
        <v>163</v>
      </c>
      <c r="H68">
        <v>0</v>
      </c>
      <c r="I68" s="2"/>
      <c r="J68" s="2"/>
      <c r="K68" s="2" t="s">
        <v>282</v>
      </c>
      <c r="L68" s="2"/>
      <c r="M68" s="1">
        <v>35947</v>
      </c>
    </row>
    <row r="69" spans="1:13" x14ac:dyDescent="0.25">
      <c r="A69">
        <v>60</v>
      </c>
      <c r="B69" s="2" t="s">
        <v>283</v>
      </c>
      <c r="C69" s="2"/>
      <c r="D69" s="2"/>
      <c r="F69" s="2" t="s">
        <v>163</v>
      </c>
      <c r="H69">
        <v>0</v>
      </c>
      <c r="I69" s="2"/>
      <c r="J69" s="2"/>
      <c r="K69" s="2" t="s">
        <v>284</v>
      </c>
      <c r="L69" s="2"/>
      <c r="M69" s="1">
        <v>35947</v>
      </c>
    </row>
    <row r="70" spans="1:13" x14ac:dyDescent="0.25">
      <c r="A70">
        <v>61</v>
      </c>
      <c r="B70" s="2" t="s">
        <v>285</v>
      </c>
      <c r="C70" s="2"/>
      <c r="D70" s="2"/>
      <c r="F70" s="2" t="s">
        <v>163</v>
      </c>
      <c r="H70">
        <v>0</v>
      </c>
      <c r="I70" s="2"/>
      <c r="J70" s="2"/>
      <c r="K70" s="2" t="s">
        <v>286</v>
      </c>
      <c r="L70" s="2"/>
      <c r="M70" s="1">
        <v>35947</v>
      </c>
    </row>
    <row r="71" spans="1:13" x14ac:dyDescent="0.25">
      <c r="A71">
        <v>62</v>
      </c>
      <c r="B71" s="2" t="s">
        <v>287</v>
      </c>
      <c r="C71" s="2"/>
      <c r="D71" s="2"/>
      <c r="F71" s="2" t="s">
        <v>163</v>
      </c>
      <c r="H71">
        <v>0</v>
      </c>
      <c r="I71" s="2"/>
      <c r="J71" s="2"/>
      <c r="K71" s="2" t="s">
        <v>288</v>
      </c>
      <c r="L71" s="2"/>
      <c r="M71" s="1">
        <v>35947</v>
      </c>
    </row>
    <row r="72" spans="1:13" x14ac:dyDescent="0.25">
      <c r="A72">
        <v>63</v>
      </c>
      <c r="B72" s="2" t="s">
        <v>289</v>
      </c>
      <c r="C72" s="2"/>
      <c r="D72" s="2"/>
      <c r="F72" s="2" t="s">
        <v>163</v>
      </c>
      <c r="H72">
        <v>0</v>
      </c>
      <c r="I72" s="2"/>
      <c r="J72" s="2"/>
      <c r="K72" s="2" t="s">
        <v>290</v>
      </c>
      <c r="L72" s="2"/>
      <c r="M72" s="1">
        <v>35947</v>
      </c>
    </row>
    <row r="73" spans="1:13" x14ac:dyDescent="0.25">
      <c r="A73">
        <v>64</v>
      </c>
      <c r="B73" s="2" t="s">
        <v>291</v>
      </c>
      <c r="C73" s="2"/>
      <c r="D73" s="2"/>
      <c r="F73" s="2" t="s">
        <v>163</v>
      </c>
      <c r="H73">
        <v>0</v>
      </c>
      <c r="I73" s="2"/>
      <c r="J73" s="2"/>
      <c r="K73" s="2" t="s">
        <v>292</v>
      </c>
      <c r="L73" s="2"/>
      <c r="M73" s="1">
        <v>35947</v>
      </c>
    </row>
    <row r="74" spans="1:13" x14ac:dyDescent="0.25">
      <c r="A74">
        <v>65</v>
      </c>
      <c r="B74" s="2" t="s">
        <v>293</v>
      </c>
      <c r="C74" s="2"/>
      <c r="D74" s="2"/>
      <c r="F74" s="2" t="s">
        <v>163</v>
      </c>
      <c r="H74">
        <v>0</v>
      </c>
      <c r="I74" s="2"/>
      <c r="J74" s="2"/>
      <c r="K74" s="2" t="s">
        <v>294</v>
      </c>
      <c r="L74" s="2"/>
      <c r="M74" s="1">
        <v>35947</v>
      </c>
    </row>
    <row r="75" spans="1:13" x14ac:dyDescent="0.25">
      <c r="A75">
        <v>66</v>
      </c>
      <c r="B75" s="2" t="s">
        <v>295</v>
      </c>
      <c r="C75" s="2"/>
      <c r="D75" s="2"/>
      <c r="F75" s="2" t="s">
        <v>163</v>
      </c>
      <c r="H75">
        <v>0</v>
      </c>
      <c r="I75" s="2"/>
      <c r="J75" s="2"/>
      <c r="K75" s="2" t="s">
        <v>296</v>
      </c>
      <c r="L75" s="2"/>
      <c r="M75" s="1">
        <v>35947</v>
      </c>
    </row>
    <row r="76" spans="1:13" x14ac:dyDescent="0.25">
      <c r="A76">
        <v>67</v>
      </c>
      <c r="B76" s="2" t="s">
        <v>297</v>
      </c>
      <c r="C76" s="2"/>
      <c r="D76" s="2"/>
      <c r="F76" s="2" t="s">
        <v>163</v>
      </c>
      <c r="H76">
        <v>0</v>
      </c>
      <c r="I76" s="2"/>
      <c r="J76" s="2"/>
      <c r="K76" s="2" t="s">
        <v>298</v>
      </c>
      <c r="L76" s="2"/>
      <c r="M76" s="1">
        <v>35947</v>
      </c>
    </row>
    <row r="77" spans="1:13" x14ac:dyDescent="0.25">
      <c r="A77">
        <v>68</v>
      </c>
      <c r="B77" s="2" t="s">
        <v>299</v>
      </c>
      <c r="C77" s="2"/>
      <c r="D77" s="2"/>
      <c r="F77" s="2" t="s">
        <v>163</v>
      </c>
      <c r="H77">
        <v>0</v>
      </c>
      <c r="I77" s="2"/>
      <c r="J77" s="2"/>
      <c r="K77" s="2" t="s">
        <v>300</v>
      </c>
      <c r="L77" s="2"/>
      <c r="M77" s="1">
        <v>35947</v>
      </c>
    </row>
    <row r="78" spans="1:13" x14ac:dyDescent="0.25">
      <c r="A78">
        <v>69</v>
      </c>
      <c r="B78" s="2" t="s">
        <v>301</v>
      </c>
      <c r="C78" s="2"/>
      <c r="D78" s="2"/>
      <c r="F78" s="2" t="s">
        <v>163</v>
      </c>
      <c r="H78">
        <v>0</v>
      </c>
      <c r="I78" s="2"/>
      <c r="J78" s="2"/>
      <c r="K78" s="2" t="s">
        <v>302</v>
      </c>
      <c r="L78" s="2"/>
      <c r="M78" s="1">
        <v>35947</v>
      </c>
    </row>
    <row r="79" spans="1:13" x14ac:dyDescent="0.25">
      <c r="A79">
        <v>70</v>
      </c>
      <c r="B79" s="2" t="s">
        <v>303</v>
      </c>
      <c r="C79" s="2"/>
      <c r="D79" s="2"/>
      <c r="F79" s="2" t="s">
        <v>163</v>
      </c>
      <c r="H79">
        <v>0</v>
      </c>
      <c r="I79" s="2"/>
      <c r="J79" s="2"/>
      <c r="K79" s="2" t="s">
        <v>304</v>
      </c>
      <c r="L79" s="2"/>
      <c r="M79" s="1">
        <v>35947</v>
      </c>
    </row>
    <row r="80" spans="1:13" x14ac:dyDescent="0.25">
      <c r="A80">
        <v>71</v>
      </c>
      <c r="B80" s="2" t="s">
        <v>305</v>
      </c>
      <c r="C80" s="2"/>
      <c r="D80" s="2"/>
      <c r="F80" s="2" t="s">
        <v>163</v>
      </c>
      <c r="H80">
        <v>0</v>
      </c>
      <c r="I80" s="2"/>
      <c r="J80" s="2"/>
      <c r="K80" s="2" t="s">
        <v>306</v>
      </c>
      <c r="L80" s="2"/>
      <c r="M80" s="1">
        <v>35947</v>
      </c>
    </row>
    <row r="81" spans="1:13" x14ac:dyDescent="0.25">
      <c r="A81">
        <v>72</v>
      </c>
      <c r="B81" s="2" t="s">
        <v>307</v>
      </c>
      <c r="C81" s="2"/>
      <c r="D81" s="2"/>
      <c r="F81" s="2" t="s">
        <v>163</v>
      </c>
      <c r="H81">
        <v>0</v>
      </c>
      <c r="I81" s="2"/>
      <c r="J81" s="2"/>
      <c r="K81" s="2" t="s">
        <v>308</v>
      </c>
      <c r="L81" s="2"/>
      <c r="M81" s="1">
        <v>35947</v>
      </c>
    </row>
    <row r="82" spans="1:13" x14ac:dyDescent="0.25">
      <c r="A82">
        <v>73</v>
      </c>
      <c r="B82" s="2" t="s">
        <v>309</v>
      </c>
      <c r="C82" s="2"/>
      <c r="D82" s="2"/>
      <c r="F82" s="2" t="s">
        <v>163</v>
      </c>
      <c r="H82">
        <v>0</v>
      </c>
      <c r="I82" s="2"/>
      <c r="J82" s="2"/>
      <c r="K82" s="2" t="s">
        <v>310</v>
      </c>
      <c r="L82" s="2"/>
      <c r="M82" s="1">
        <v>35947</v>
      </c>
    </row>
    <row r="83" spans="1:13" x14ac:dyDescent="0.25">
      <c r="A83">
        <v>74</v>
      </c>
      <c r="B83" s="2" t="s">
        <v>311</v>
      </c>
      <c r="C83" s="2"/>
      <c r="D83" s="2"/>
      <c r="F83" s="2" t="s">
        <v>163</v>
      </c>
      <c r="H83">
        <v>0</v>
      </c>
      <c r="I83" s="2"/>
      <c r="J83" s="2"/>
      <c r="K83" s="2" t="s">
        <v>312</v>
      </c>
      <c r="L83" s="2"/>
      <c r="M83" s="1">
        <v>35947</v>
      </c>
    </row>
    <row r="84" spans="1:13" x14ac:dyDescent="0.25">
      <c r="B84" s="2"/>
      <c r="C84" s="2"/>
      <c r="D84" s="2"/>
      <c r="F84" s="2"/>
      <c r="I84" s="2"/>
      <c r="J84" s="2"/>
      <c r="K84" s="2"/>
      <c r="L84" s="2"/>
      <c r="M84" s="1"/>
    </row>
    <row r="85" spans="1:13" x14ac:dyDescent="0.25">
      <c r="A85">
        <v>75</v>
      </c>
      <c r="B85" s="2" t="s">
        <v>313</v>
      </c>
      <c r="C85" s="2"/>
      <c r="D85" s="2"/>
      <c r="F85" s="2" t="s">
        <v>163</v>
      </c>
      <c r="H85">
        <v>0</v>
      </c>
      <c r="I85" s="2"/>
      <c r="J85" s="2"/>
      <c r="K85" s="2" t="s">
        <v>314</v>
      </c>
      <c r="L85" s="2"/>
      <c r="M85" s="1">
        <v>35947</v>
      </c>
    </row>
    <row r="86" spans="1:13" x14ac:dyDescent="0.25">
      <c r="A86">
        <v>76</v>
      </c>
      <c r="B86" s="2" t="s">
        <v>315</v>
      </c>
      <c r="C86" s="2"/>
      <c r="D86" s="2"/>
      <c r="F86" s="2" t="s">
        <v>163</v>
      </c>
      <c r="H86">
        <v>0</v>
      </c>
      <c r="I86" s="2"/>
      <c r="J86" s="2"/>
      <c r="K86" s="2" t="s">
        <v>316</v>
      </c>
      <c r="L86" s="2"/>
      <c r="M86" s="1">
        <v>35947</v>
      </c>
    </row>
    <row r="87" spans="1:13" x14ac:dyDescent="0.25">
      <c r="A87">
        <v>77</v>
      </c>
      <c r="B87" s="2" t="s">
        <v>317</v>
      </c>
      <c r="C87" s="2"/>
      <c r="D87" s="2"/>
      <c r="F87" s="2" t="s">
        <v>163</v>
      </c>
      <c r="H87">
        <v>1</v>
      </c>
      <c r="I87" s="2"/>
      <c r="J87" s="2"/>
      <c r="K87" s="2" t="s">
        <v>318</v>
      </c>
      <c r="L87" s="2"/>
      <c r="M87" s="1">
        <v>35947</v>
      </c>
    </row>
    <row r="88" spans="1:13" x14ac:dyDescent="0.25">
      <c r="A88">
        <v>78</v>
      </c>
      <c r="B88" s="2" t="s">
        <v>319</v>
      </c>
      <c r="C88" s="2"/>
      <c r="D88" s="2"/>
      <c r="F88" s="2" t="s">
        <v>163</v>
      </c>
      <c r="H88">
        <v>1</v>
      </c>
      <c r="I88" s="2"/>
      <c r="J88" s="2"/>
      <c r="K88" s="2" t="s">
        <v>320</v>
      </c>
      <c r="L88" s="2"/>
      <c r="M88" s="1">
        <v>35947</v>
      </c>
    </row>
    <row r="89" spans="1:13" x14ac:dyDescent="0.25">
      <c r="A89">
        <v>79</v>
      </c>
      <c r="B89" s="2" t="s">
        <v>321</v>
      </c>
      <c r="C89" s="2"/>
      <c r="D89" s="2"/>
      <c r="F89" s="2" t="s">
        <v>163</v>
      </c>
      <c r="H89">
        <v>1</v>
      </c>
      <c r="I89" s="2"/>
      <c r="J89" s="2"/>
      <c r="K89" s="2" t="s">
        <v>322</v>
      </c>
      <c r="L89" s="2"/>
      <c r="M89" s="1">
        <v>35947</v>
      </c>
    </row>
    <row r="90" spans="1:13" x14ac:dyDescent="0.25">
      <c r="B90" s="2"/>
      <c r="C90" s="2"/>
      <c r="D90" s="2"/>
      <c r="F90" s="2"/>
      <c r="I90" s="2"/>
      <c r="J90" s="2"/>
      <c r="K90" s="2"/>
      <c r="L90" s="2"/>
      <c r="M90" s="1"/>
    </row>
    <row r="91" spans="1:13" x14ac:dyDescent="0.25">
      <c r="A91">
        <v>80</v>
      </c>
      <c r="B91" s="2" t="s">
        <v>323</v>
      </c>
      <c r="C91" s="2"/>
      <c r="D91" s="2"/>
      <c r="F91" s="2" t="s">
        <v>163</v>
      </c>
      <c r="H91">
        <v>1</v>
      </c>
      <c r="I91" s="2"/>
      <c r="J91" s="2"/>
      <c r="K91" s="2" t="s">
        <v>324</v>
      </c>
      <c r="L91" s="2"/>
      <c r="M91" s="1">
        <v>35947</v>
      </c>
    </row>
    <row r="92" spans="1:13" x14ac:dyDescent="0.25">
      <c r="A92">
        <v>81</v>
      </c>
      <c r="B92" s="2" t="s">
        <v>325</v>
      </c>
      <c r="C92" s="2"/>
      <c r="D92" s="2"/>
      <c r="F92" s="2" t="s">
        <v>163</v>
      </c>
      <c r="H92">
        <v>0</v>
      </c>
      <c r="I92" s="2"/>
      <c r="J92" s="2"/>
      <c r="K92" s="2" t="s">
        <v>326</v>
      </c>
      <c r="L92" s="2"/>
      <c r="M92" s="1">
        <v>35947</v>
      </c>
    </row>
    <row r="93" spans="1:13" x14ac:dyDescent="0.25">
      <c r="A93">
        <v>82</v>
      </c>
      <c r="B93" s="2" t="s">
        <v>327</v>
      </c>
      <c r="C93" s="2"/>
      <c r="D93" s="2"/>
      <c r="F93" s="2" t="s">
        <v>163</v>
      </c>
      <c r="H93">
        <v>0</v>
      </c>
      <c r="I93" s="2"/>
      <c r="J93" s="2"/>
      <c r="K93" s="2" t="s">
        <v>328</v>
      </c>
      <c r="L93" s="2"/>
      <c r="M93" s="1">
        <v>35947</v>
      </c>
    </row>
    <row r="94" spans="1:13" x14ac:dyDescent="0.25">
      <c r="A94">
        <v>83</v>
      </c>
      <c r="B94" s="2" t="s">
        <v>329</v>
      </c>
      <c r="C94" s="2"/>
      <c r="D94" s="2"/>
      <c r="F94" s="2" t="s">
        <v>163</v>
      </c>
      <c r="H94">
        <v>0</v>
      </c>
      <c r="I94" s="2"/>
      <c r="J94" s="2"/>
      <c r="K94" s="2" t="s">
        <v>330</v>
      </c>
      <c r="L94" s="2"/>
      <c r="M94" s="1">
        <v>35947</v>
      </c>
    </row>
    <row r="95" spans="1:13" x14ac:dyDescent="0.25">
      <c r="A95">
        <v>84</v>
      </c>
      <c r="B95" s="2" t="s">
        <v>331</v>
      </c>
      <c r="C95" s="2"/>
      <c r="D95" s="2"/>
      <c r="F95" s="2" t="s">
        <v>163</v>
      </c>
      <c r="H95">
        <v>0</v>
      </c>
      <c r="I95" s="2"/>
      <c r="J95" s="2"/>
      <c r="K95" s="2" t="s">
        <v>332</v>
      </c>
      <c r="L95" s="2"/>
      <c r="M95" s="1">
        <v>35947</v>
      </c>
    </row>
    <row r="96" spans="1:13" x14ac:dyDescent="0.25">
      <c r="A96">
        <v>85</v>
      </c>
      <c r="B96" s="2" t="s">
        <v>333</v>
      </c>
      <c r="C96" s="2"/>
      <c r="D96" s="2"/>
      <c r="F96" s="2" t="s">
        <v>163</v>
      </c>
      <c r="H96">
        <v>0</v>
      </c>
      <c r="I96" s="2"/>
      <c r="J96" s="2"/>
      <c r="K96" s="2" t="s">
        <v>334</v>
      </c>
      <c r="L96" s="2"/>
      <c r="M96" s="1">
        <v>35947</v>
      </c>
    </row>
    <row r="97" spans="1:13" x14ac:dyDescent="0.25">
      <c r="A97">
        <v>86</v>
      </c>
      <c r="B97" s="2" t="s">
        <v>335</v>
      </c>
      <c r="C97" s="2"/>
      <c r="D97" s="2"/>
      <c r="F97" s="2" t="s">
        <v>163</v>
      </c>
      <c r="H97">
        <v>0</v>
      </c>
      <c r="I97" s="2"/>
      <c r="J97" s="2"/>
      <c r="K97" s="2" t="s">
        <v>336</v>
      </c>
      <c r="L97" s="2"/>
      <c r="M97" s="1">
        <v>35947</v>
      </c>
    </row>
    <row r="98" spans="1:13" x14ac:dyDescent="0.25">
      <c r="A98">
        <v>87</v>
      </c>
      <c r="B98" s="2" t="s">
        <v>337</v>
      </c>
      <c r="C98" s="2"/>
      <c r="D98" s="2"/>
      <c r="F98" s="2" t="s">
        <v>163</v>
      </c>
      <c r="H98">
        <v>0</v>
      </c>
      <c r="I98" s="2"/>
      <c r="J98" s="2"/>
      <c r="K98" s="2" t="s">
        <v>338</v>
      </c>
      <c r="L98" s="2"/>
      <c r="M98" s="1">
        <v>35947</v>
      </c>
    </row>
    <row r="99" spans="1:13" x14ac:dyDescent="0.25">
      <c r="A99">
        <v>88</v>
      </c>
      <c r="B99" s="2" t="s">
        <v>339</v>
      </c>
      <c r="C99" s="2"/>
      <c r="D99" s="2"/>
      <c r="F99" s="2" t="s">
        <v>163</v>
      </c>
      <c r="H99">
        <v>0</v>
      </c>
      <c r="I99" s="2"/>
      <c r="J99" s="2"/>
      <c r="K99" s="2" t="s">
        <v>340</v>
      </c>
      <c r="L99" s="2"/>
      <c r="M99" s="1">
        <v>35947</v>
      </c>
    </row>
    <row r="100" spans="1:13" x14ac:dyDescent="0.25">
      <c r="A100">
        <v>89</v>
      </c>
      <c r="B100" s="2" t="s">
        <v>341</v>
      </c>
      <c r="C100" s="2"/>
      <c r="D100" s="2"/>
      <c r="F100" s="2" t="s">
        <v>163</v>
      </c>
      <c r="H100">
        <v>0</v>
      </c>
      <c r="I100" s="2"/>
      <c r="J100" s="2"/>
      <c r="K100" s="2" t="s">
        <v>342</v>
      </c>
      <c r="L100" s="2"/>
      <c r="M100" s="1">
        <v>35947</v>
      </c>
    </row>
    <row r="101" spans="1:13" x14ac:dyDescent="0.25">
      <c r="A101">
        <v>90</v>
      </c>
      <c r="B101" s="2" t="s">
        <v>343</v>
      </c>
      <c r="C101" s="2"/>
      <c r="D101" s="2"/>
      <c r="F101" s="2" t="s">
        <v>163</v>
      </c>
      <c r="H101">
        <v>0</v>
      </c>
      <c r="I101" s="2"/>
      <c r="J101" s="2"/>
      <c r="K101" s="2" t="s">
        <v>344</v>
      </c>
      <c r="L101" s="2"/>
      <c r="M101" s="1">
        <v>35947</v>
      </c>
    </row>
    <row r="102" spans="1:13" x14ac:dyDescent="0.25">
      <c r="A102">
        <v>91</v>
      </c>
      <c r="B102" s="2" t="s">
        <v>345</v>
      </c>
      <c r="C102" s="2"/>
      <c r="D102" s="2"/>
      <c r="F102" s="2" t="s">
        <v>163</v>
      </c>
      <c r="H102">
        <v>0</v>
      </c>
      <c r="I102" s="2"/>
      <c r="J102" s="2"/>
      <c r="K102" s="2" t="s">
        <v>346</v>
      </c>
      <c r="L102" s="2"/>
      <c r="M102" s="1">
        <v>35947</v>
      </c>
    </row>
    <row r="103" spans="1:13" x14ac:dyDescent="0.25">
      <c r="A103">
        <v>92</v>
      </c>
      <c r="B103" s="2" t="s">
        <v>347</v>
      </c>
      <c r="C103" s="2"/>
      <c r="D103" s="2"/>
      <c r="F103" s="2" t="s">
        <v>163</v>
      </c>
      <c r="H103">
        <v>0</v>
      </c>
      <c r="I103" s="2"/>
      <c r="J103" s="2"/>
      <c r="K103" s="2" t="s">
        <v>348</v>
      </c>
      <c r="L103" s="2"/>
      <c r="M103" s="1">
        <v>35947</v>
      </c>
    </row>
    <row r="104" spans="1:13" x14ac:dyDescent="0.25">
      <c r="A104">
        <v>93</v>
      </c>
      <c r="B104" s="2" t="s">
        <v>349</v>
      </c>
      <c r="C104" s="2"/>
      <c r="D104" s="2"/>
      <c r="F104" s="2" t="s">
        <v>163</v>
      </c>
      <c r="H104">
        <v>0</v>
      </c>
      <c r="I104" s="2"/>
      <c r="J104" s="2"/>
      <c r="K104" s="2" t="s">
        <v>350</v>
      </c>
      <c r="L104" s="2"/>
      <c r="M104" s="1">
        <v>35947</v>
      </c>
    </row>
    <row r="105" spans="1:13" x14ac:dyDescent="0.25">
      <c r="A105">
        <v>94</v>
      </c>
      <c r="B105" s="2" t="s">
        <v>351</v>
      </c>
      <c r="C105" s="2"/>
      <c r="D105" s="2"/>
      <c r="F105" s="2" t="s">
        <v>163</v>
      </c>
      <c r="H105">
        <v>0</v>
      </c>
      <c r="I105" s="2"/>
      <c r="J105" s="2"/>
      <c r="K105" s="2" t="s">
        <v>352</v>
      </c>
      <c r="L105" s="2"/>
      <c r="M105" s="1">
        <v>35947</v>
      </c>
    </row>
    <row r="106" spans="1:13" x14ac:dyDescent="0.25">
      <c r="A106">
        <v>95</v>
      </c>
      <c r="B106" s="2" t="s">
        <v>353</v>
      </c>
      <c r="C106" s="2"/>
      <c r="D106" s="2"/>
      <c r="F106" s="2" t="s">
        <v>163</v>
      </c>
      <c r="H106">
        <v>0</v>
      </c>
      <c r="I106" s="2"/>
      <c r="J106" s="2"/>
      <c r="K106" s="2" t="s">
        <v>354</v>
      </c>
      <c r="L106" s="2"/>
      <c r="M106" s="1">
        <v>35947</v>
      </c>
    </row>
    <row r="107" spans="1:13" x14ac:dyDescent="0.25">
      <c r="A107">
        <v>96</v>
      </c>
      <c r="B107" s="2" t="s">
        <v>355</v>
      </c>
      <c r="C107" s="2"/>
      <c r="D107" s="2"/>
      <c r="F107" s="2" t="s">
        <v>163</v>
      </c>
      <c r="H107">
        <v>0</v>
      </c>
      <c r="I107" s="2"/>
      <c r="J107" s="2"/>
      <c r="K107" s="2" t="s">
        <v>356</v>
      </c>
      <c r="L107" s="2"/>
      <c r="M107" s="1">
        <v>35947</v>
      </c>
    </row>
    <row r="108" spans="1:13" x14ac:dyDescent="0.25">
      <c r="A108">
        <v>97</v>
      </c>
      <c r="B108" s="2" t="s">
        <v>357</v>
      </c>
      <c r="C108" s="2"/>
      <c r="D108" s="2"/>
      <c r="F108" s="2" t="s">
        <v>163</v>
      </c>
      <c r="H108">
        <v>0</v>
      </c>
      <c r="I108" s="2"/>
      <c r="J108" s="2"/>
      <c r="K108" s="2" t="s">
        <v>358</v>
      </c>
      <c r="L108" s="2"/>
      <c r="M108" s="1">
        <v>35947</v>
      </c>
    </row>
    <row r="109" spans="1:13" x14ac:dyDescent="0.25">
      <c r="A109">
        <v>98</v>
      </c>
      <c r="B109" s="2" t="s">
        <v>359</v>
      </c>
      <c r="C109" s="2"/>
      <c r="D109" s="2"/>
      <c r="F109" s="2" t="s">
        <v>163</v>
      </c>
      <c r="H109">
        <v>0</v>
      </c>
      <c r="I109" s="2"/>
      <c r="J109" s="2"/>
      <c r="K109" s="2" t="s">
        <v>360</v>
      </c>
      <c r="L109" s="2"/>
      <c r="M109" s="1">
        <v>35947</v>
      </c>
    </row>
    <row r="110" spans="1:13" x14ac:dyDescent="0.25">
      <c r="A110">
        <v>99</v>
      </c>
      <c r="B110" s="2" t="s">
        <v>361</v>
      </c>
      <c r="C110" s="2"/>
      <c r="D110" s="2"/>
      <c r="F110" s="2" t="s">
        <v>163</v>
      </c>
      <c r="H110">
        <v>0</v>
      </c>
      <c r="I110" s="2"/>
      <c r="J110" s="2"/>
      <c r="K110" s="2" t="s">
        <v>362</v>
      </c>
      <c r="L110" s="2"/>
      <c r="M110" s="1">
        <v>35947</v>
      </c>
    </row>
    <row r="111" spans="1:13" x14ac:dyDescent="0.25">
      <c r="A111">
        <v>100</v>
      </c>
      <c r="B111" s="2" t="s">
        <v>363</v>
      </c>
      <c r="C111" s="2"/>
      <c r="D111" s="2"/>
      <c r="F111" s="2" t="s">
        <v>163</v>
      </c>
      <c r="H111">
        <v>0</v>
      </c>
      <c r="I111" s="2"/>
      <c r="J111" s="2"/>
      <c r="K111" s="2" t="s">
        <v>364</v>
      </c>
      <c r="L111" s="2"/>
      <c r="M111" s="1">
        <v>35947</v>
      </c>
    </row>
    <row r="112" spans="1:13" x14ac:dyDescent="0.25">
      <c r="A112">
        <v>101</v>
      </c>
      <c r="B112" s="2" t="s">
        <v>365</v>
      </c>
      <c r="C112" s="2"/>
      <c r="D112" s="2"/>
      <c r="F112" s="2" t="s">
        <v>163</v>
      </c>
      <c r="H112">
        <v>0</v>
      </c>
      <c r="I112" s="2"/>
      <c r="J112" s="2"/>
      <c r="K112" s="2" t="s">
        <v>366</v>
      </c>
      <c r="L112" s="2"/>
      <c r="M112" s="1">
        <v>35947</v>
      </c>
    </row>
    <row r="113" spans="1:13" x14ac:dyDescent="0.25">
      <c r="A113">
        <v>102</v>
      </c>
      <c r="B113" s="2" t="s">
        <v>367</v>
      </c>
      <c r="C113" s="2"/>
      <c r="D113" s="2"/>
      <c r="F113" s="2" t="s">
        <v>163</v>
      </c>
      <c r="H113">
        <v>0</v>
      </c>
      <c r="I113" s="2"/>
      <c r="J113" s="2"/>
      <c r="K113" s="2" t="s">
        <v>368</v>
      </c>
      <c r="L113" s="2"/>
      <c r="M113" s="1">
        <v>35947</v>
      </c>
    </row>
    <row r="114" spans="1:13" x14ac:dyDescent="0.25">
      <c r="A114">
        <v>103</v>
      </c>
      <c r="B114" s="2" t="s">
        <v>369</v>
      </c>
      <c r="C114" s="2"/>
      <c r="D114" s="2"/>
      <c r="F114" s="2" t="s">
        <v>163</v>
      </c>
      <c r="H114">
        <v>0</v>
      </c>
      <c r="I114" s="2"/>
      <c r="J114" s="2"/>
      <c r="K114" s="2" t="s">
        <v>370</v>
      </c>
      <c r="L114" s="2"/>
      <c r="M114" s="1">
        <v>35947</v>
      </c>
    </row>
    <row r="115" spans="1:13" x14ac:dyDescent="0.25">
      <c r="A115">
        <v>104</v>
      </c>
      <c r="B115" s="2" t="s">
        <v>371</v>
      </c>
      <c r="C115" s="2"/>
      <c r="D115" s="2"/>
      <c r="F115" s="2" t="s">
        <v>163</v>
      </c>
      <c r="H115">
        <v>0</v>
      </c>
      <c r="I115" s="2"/>
      <c r="J115" s="2"/>
      <c r="K115" s="2" t="s">
        <v>372</v>
      </c>
      <c r="L115" s="2"/>
      <c r="M115" s="1">
        <v>35947</v>
      </c>
    </row>
    <row r="116" spans="1:13" x14ac:dyDescent="0.25">
      <c r="A116">
        <v>105</v>
      </c>
      <c r="B116" s="2" t="s">
        <v>373</v>
      </c>
      <c r="C116" s="2"/>
      <c r="D116" s="2"/>
      <c r="F116" s="2" t="s">
        <v>163</v>
      </c>
      <c r="H116">
        <v>0</v>
      </c>
      <c r="I116" s="2"/>
      <c r="J116" s="2"/>
      <c r="K116" s="2" t="s">
        <v>374</v>
      </c>
      <c r="L116" s="2"/>
      <c r="M116" s="1">
        <v>35947</v>
      </c>
    </row>
    <row r="117" spans="1:13" x14ac:dyDescent="0.25">
      <c r="A117">
        <v>106</v>
      </c>
      <c r="B117" s="2" t="s">
        <v>375</v>
      </c>
      <c r="C117" s="2"/>
      <c r="D117" s="2"/>
      <c r="F117" s="2" t="s">
        <v>163</v>
      </c>
      <c r="H117">
        <v>0</v>
      </c>
      <c r="I117" s="2"/>
      <c r="J117" s="2"/>
      <c r="K117" s="2" t="s">
        <v>376</v>
      </c>
      <c r="L117" s="2"/>
      <c r="M117" s="1">
        <v>35947</v>
      </c>
    </row>
    <row r="118" spans="1:13" x14ac:dyDescent="0.25">
      <c r="A118">
        <v>107</v>
      </c>
      <c r="B118" s="2" t="s">
        <v>377</v>
      </c>
      <c r="C118" s="2"/>
      <c r="D118" s="2"/>
      <c r="F118" s="2" t="s">
        <v>163</v>
      </c>
      <c r="H118">
        <v>0</v>
      </c>
      <c r="I118" s="2"/>
      <c r="J118" s="2"/>
      <c r="K118" s="2" t="s">
        <v>378</v>
      </c>
      <c r="L118" s="2"/>
      <c r="M118" s="1">
        <v>35947</v>
      </c>
    </row>
    <row r="119" spans="1:13" x14ac:dyDescent="0.25">
      <c r="A119">
        <v>108</v>
      </c>
      <c r="B119" s="2" t="s">
        <v>379</v>
      </c>
      <c r="C119" s="2"/>
      <c r="D119" s="2"/>
      <c r="F119" s="2" t="s">
        <v>163</v>
      </c>
      <c r="H119">
        <v>0</v>
      </c>
      <c r="I119" s="2"/>
      <c r="J119" s="2"/>
      <c r="K119" s="2" t="s">
        <v>380</v>
      </c>
      <c r="L119" s="2"/>
      <c r="M119" s="1">
        <v>35947</v>
      </c>
    </row>
    <row r="120" spans="1:13" x14ac:dyDescent="0.25">
      <c r="A120">
        <v>109</v>
      </c>
      <c r="B120" s="2" t="s">
        <v>381</v>
      </c>
      <c r="C120" s="2"/>
      <c r="D120" s="2"/>
      <c r="F120" s="2" t="s">
        <v>163</v>
      </c>
      <c r="H120">
        <v>0</v>
      </c>
      <c r="I120" s="2"/>
      <c r="J120" s="2"/>
      <c r="K120" s="2" t="s">
        <v>382</v>
      </c>
      <c r="L120" s="2"/>
      <c r="M120" s="1">
        <v>35947</v>
      </c>
    </row>
    <row r="121" spans="1:13" x14ac:dyDescent="0.25">
      <c r="A121">
        <v>110</v>
      </c>
      <c r="B121" s="2" t="s">
        <v>383</v>
      </c>
      <c r="C121" s="2"/>
      <c r="D121" s="2"/>
      <c r="F121" s="2" t="s">
        <v>163</v>
      </c>
      <c r="H121">
        <v>0</v>
      </c>
      <c r="I121" s="2"/>
      <c r="J121" s="2"/>
      <c r="K121" s="2" t="s">
        <v>384</v>
      </c>
      <c r="L121" s="2"/>
      <c r="M121" s="1">
        <v>35947</v>
      </c>
    </row>
    <row r="122" spans="1:13" x14ac:dyDescent="0.25">
      <c r="A122">
        <v>111</v>
      </c>
      <c r="B122" s="2" t="s">
        <v>385</v>
      </c>
      <c r="C122" s="2"/>
      <c r="D122" s="2"/>
      <c r="F122" s="2" t="s">
        <v>163</v>
      </c>
      <c r="H122">
        <v>0</v>
      </c>
      <c r="I122" s="2"/>
      <c r="J122" s="2"/>
      <c r="K122" s="2" t="s">
        <v>386</v>
      </c>
      <c r="L122" s="2"/>
      <c r="M122" s="1">
        <v>35947</v>
      </c>
    </row>
    <row r="123" spans="1:13" x14ac:dyDescent="0.25">
      <c r="A123">
        <v>112</v>
      </c>
      <c r="B123" s="2" t="s">
        <v>387</v>
      </c>
      <c r="C123" s="2"/>
      <c r="D123" s="2"/>
      <c r="F123" s="2" t="s">
        <v>163</v>
      </c>
      <c r="H123">
        <v>0</v>
      </c>
      <c r="I123" s="2"/>
      <c r="J123" s="2"/>
      <c r="K123" s="2" t="s">
        <v>388</v>
      </c>
      <c r="L123" s="2"/>
      <c r="M123" s="1">
        <v>35947</v>
      </c>
    </row>
    <row r="124" spans="1:13" x14ac:dyDescent="0.25">
      <c r="A124">
        <v>113</v>
      </c>
      <c r="B124" s="2" t="s">
        <v>389</v>
      </c>
      <c r="C124" s="2"/>
      <c r="D124" s="2"/>
      <c r="F124" s="2" t="s">
        <v>163</v>
      </c>
      <c r="H124">
        <v>0</v>
      </c>
      <c r="I124" s="2"/>
      <c r="J124" s="2"/>
      <c r="K124" s="2" t="s">
        <v>390</v>
      </c>
      <c r="L124" s="2"/>
      <c r="M124" s="1">
        <v>35947</v>
      </c>
    </row>
    <row r="125" spans="1:13" x14ac:dyDescent="0.25">
      <c r="A125">
        <v>114</v>
      </c>
      <c r="B125" s="2" t="s">
        <v>391</v>
      </c>
      <c r="C125" s="2"/>
      <c r="D125" s="2"/>
      <c r="F125" s="2" t="s">
        <v>163</v>
      </c>
      <c r="H125">
        <v>0</v>
      </c>
      <c r="I125" s="2"/>
      <c r="J125" s="2"/>
      <c r="K125" s="2" t="s">
        <v>392</v>
      </c>
      <c r="L125" s="2"/>
      <c r="M125" s="1">
        <v>35947</v>
      </c>
    </row>
    <row r="126" spans="1:13" x14ac:dyDescent="0.25">
      <c r="A126">
        <v>115</v>
      </c>
      <c r="B126" s="2" t="s">
        <v>393</v>
      </c>
      <c r="C126" s="2"/>
      <c r="D126" s="2"/>
      <c r="F126" s="2" t="s">
        <v>163</v>
      </c>
      <c r="H126">
        <v>0</v>
      </c>
      <c r="I126" s="2"/>
      <c r="J126" s="2"/>
      <c r="K126" s="2" t="s">
        <v>394</v>
      </c>
      <c r="L126" s="2"/>
      <c r="M126" s="1">
        <v>35947</v>
      </c>
    </row>
    <row r="127" spans="1:13" x14ac:dyDescent="0.25">
      <c r="A127">
        <v>116</v>
      </c>
      <c r="B127" s="2" t="s">
        <v>395</v>
      </c>
      <c r="C127" s="2"/>
      <c r="D127" s="2"/>
      <c r="F127" s="2" t="s">
        <v>163</v>
      </c>
      <c r="H127">
        <v>0</v>
      </c>
      <c r="I127" s="2"/>
      <c r="J127" s="2"/>
      <c r="K127" s="2" t="s">
        <v>396</v>
      </c>
      <c r="L127" s="2"/>
      <c r="M127" s="1">
        <v>35947</v>
      </c>
    </row>
    <row r="128" spans="1:13" x14ac:dyDescent="0.25">
      <c r="A128">
        <v>117</v>
      </c>
      <c r="B128" s="2" t="s">
        <v>397</v>
      </c>
      <c r="C128" s="2"/>
      <c r="D128" s="2"/>
      <c r="F128" s="2" t="s">
        <v>163</v>
      </c>
      <c r="H128">
        <v>0</v>
      </c>
      <c r="I128" s="2"/>
      <c r="J128" s="2"/>
      <c r="K128" s="2" t="s">
        <v>398</v>
      </c>
      <c r="L128" s="2"/>
      <c r="M128" s="1">
        <v>35947</v>
      </c>
    </row>
    <row r="129" spans="1:13" x14ac:dyDescent="0.25">
      <c r="A129">
        <v>118</v>
      </c>
      <c r="B129" s="2" t="s">
        <v>399</v>
      </c>
      <c r="C129" s="2"/>
      <c r="D129" s="2"/>
      <c r="F129" s="2" t="s">
        <v>163</v>
      </c>
      <c r="H129">
        <v>0</v>
      </c>
      <c r="I129" s="2"/>
      <c r="J129" s="2"/>
      <c r="K129" s="2" t="s">
        <v>400</v>
      </c>
      <c r="L129" s="2"/>
      <c r="M129" s="1">
        <v>35947</v>
      </c>
    </row>
    <row r="130" spans="1:13" x14ac:dyDescent="0.25">
      <c r="A130">
        <v>119</v>
      </c>
      <c r="B130" s="2" t="s">
        <v>401</v>
      </c>
      <c r="C130" s="2"/>
      <c r="D130" s="2"/>
      <c r="F130" s="2" t="s">
        <v>163</v>
      </c>
      <c r="H130">
        <v>0</v>
      </c>
      <c r="I130" s="2"/>
      <c r="J130" s="2"/>
      <c r="K130" s="2" t="s">
        <v>402</v>
      </c>
      <c r="L130" s="2"/>
      <c r="M130" s="1">
        <v>35947</v>
      </c>
    </row>
    <row r="131" spans="1:13" x14ac:dyDescent="0.25">
      <c r="A131">
        <v>120</v>
      </c>
      <c r="B131" s="2" t="s">
        <v>403</v>
      </c>
      <c r="C131" s="2"/>
      <c r="D131" s="2"/>
      <c r="F131" s="2" t="s">
        <v>163</v>
      </c>
      <c r="H131">
        <v>0</v>
      </c>
      <c r="I131" s="2"/>
      <c r="J131" s="2"/>
      <c r="K131" s="2" t="s">
        <v>404</v>
      </c>
      <c r="L131" s="2"/>
      <c r="M131" s="1">
        <v>35947</v>
      </c>
    </row>
    <row r="132" spans="1:13" x14ac:dyDescent="0.25">
      <c r="A132">
        <v>121</v>
      </c>
      <c r="B132" s="2" t="s">
        <v>405</v>
      </c>
      <c r="C132" s="2"/>
      <c r="D132" s="2"/>
      <c r="F132" s="2" t="s">
        <v>163</v>
      </c>
      <c r="H132">
        <v>0</v>
      </c>
      <c r="I132" s="2"/>
      <c r="J132" s="2"/>
      <c r="K132" s="2" t="s">
        <v>406</v>
      </c>
      <c r="L132" s="2"/>
      <c r="M132" s="1">
        <v>35947</v>
      </c>
    </row>
    <row r="133" spans="1:13" x14ac:dyDescent="0.25">
      <c r="A133">
        <v>122</v>
      </c>
      <c r="B133" s="2" t="s">
        <v>407</v>
      </c>
      <c r="C133" s="2"/>
      <c r="D133" s="2"/>
      <c r="F133" s="2" t="s">
        <v>163</v>
      </c>
      <c r="H133">
        <v>0</v>
      </c>
      <c r="I133" s="2"/>
      <c r="J133" s="2"/>
      <c r="K133" s="2" t="s">
        <v>408</v>
      </c>
      <c r="L133" s="2"/>
      <c r="M133" s="1">
        <v>35947</v>
      </c>
    </row>
    <row r="134" spans="1:13" x14ac:dyDescent="0.25">
      <c r="A134">
        <v>123</v>
      </c>
      <c r="B134" s="2" t="s">
        <v>409</v>
      </c>
      <c r="C134" s="2"/>
      <c r="D134" s="2"/>
      <c r="F134" s="2" t="s">
        <v>163</v>
      </c>
      <c r="H134">
        <v>0</v>
      </c>
      <c r="I134" s="2"/>
      <c r="J134" s="2"/>
      <c r="K134" s="2" t="s">
        <v>410</v>
      </c>
      <c r="L134" s="2"/>
      <c r="M134" s="1">
        <v>35947</v>
      </c>
    </row>
    <row r="135" spans="1:13" x14ac:dyDescent="0.25">
      <c r="A135">
        <v>124</v>
      </c>
      <c r="B135" s="2" t="s">
        <v>411</v>
      </c>
      <c r="C135" s="2"/>
      <c r="D135" s="2"/>
      <c r="F135" s="2" t="s">
        <v>163</v>
      </c>
      <c r="H135">
        <v>0</v>
      </c>
      <c r="I135" s="2"/>
      <c r="J135" s="2"/>
      <c r="K135" s="2" t="s">
        <v>412</v>
      </c>
      <c r="L135" s="2"/>
      <c r="M135" s="1">
        <v>35947</v>
      </c>
    </row>
    <row r="136" spans="1:13" x14ac:dyDescent="0.25">
      <c r="A136">
        <v>125</v>
      </c>
      <c r="B136" s="2" t="s">
        <v>413</v>
      </c>
      <c r="C136" s="2"/>
      <c r="D136" s="2"/>
      <c r="F136" s="2" t="s">
        <v>163</v>
      </c>
      <c r="H136">
        <v>0</v>
      </c>
      <c r="I136" s="2"/>
      <c r="J136" s="2"/>
      <c r="K136" s="2" t="s">
        <v>414</v>
      </c>
      <c r="L136" s="2"/>
      <c r="M136" s="1">
        <v>35947</v>
      </c>
    </row>
    <row r="137" spans="1:13" x14ac:dyDescent="0.25">
      <c r="A137">
        <v>126</v>
      </c>
      <c r="B137" s="2" t="s">
        <v>415</v>
      </c>
      <c r="C137" s="2"/>
      <c r="D137" s="2"/>
      <c r="F137" s="2" t="s">
        <v>163</v>
      </c>
      <c r="H137">
        <v>0</v>
      </c>
      <c r="I137" s="2"/>
      <c r="J137" s="2"/>
      <c r="K137" s="2" t="s">
        <v>416</v>
      </c>
      <c r="L137" s="2"/>
      <c r="M137" s="1">
        <v>35947</v>
      </c>
    </row>
    <row r="138" spans="1:13" x14ac:dyDescent="0.25">
      <c r="A138">
        <v>127</v>
      </c>
      <c r="B138" s="2" t="s">
        <v>417</v>
      </c>
      <c r="C138" s="2"/>
      <c r="D138" s="2"/>
      <c r="F138" s="2" t="s">
        <v>163</v>
      </c>
      <c r="H138">
        <v>0</v>
      </c>
      <c r="I138" s="2"/>
      <c r="J138" s="2"/>
      <c r="K138" s="2" t="s">
        <v>418</v>
      </c>
      <c r="L138" s="2"/>
      <c r="M138" s="1">
        <v>35947</v>
      </c>
    </row>
    <row r="139" spans="1:13" x14ac:dyDescent="0.25">
      <c r="A139">
        <v>128</v>
      </c>
      <c r="B139" s="2" t="s">
        <v>419</v>
      </c>
      <c r="C139" s="2"/>
      <c r="D139" s="2"/>
      <c r="F139" s="2" t="s">
        <v>163</v>
      </c>
      <c r="H139">
        <v>0</v>
      </c>
      <c r="I139" s="2"/>
      <c r="J139" s="2"/>
      <c r="K139" s="2" t="s">
        <v>420</v>
      </c>
      <c r="L139" s="2"/>
      <c r="M139" s="1">
        <v>35947</v>
      </c>
    </row>
    <row r="140" spans="1:13" x14ac:dyDescent="0.25">
      <c r="A140">
        <v>129</v>
      </c>
      <c r="B140" s="2" t="s">
        <v>421</v>
      </c>
      <c r="C140" s="2"/>
      <c r="D140" s="2"/>
      <c r="F140" s="2" t="s">
        <v>163</v>
      </c>
      <c r="H140">
        <v>0</v>
      </c>
      <c r="I140" s="2"/>
      <c r="J140" s="2"/>
      <c r="K140" s="2" t="s">
        <v>422</v>
      </c>
      <c r="L140" s="2"/>
      <c r="M140" s="1">
        <v>35947</v>
      </c>
    </row>
    <row r="141" spans="1:13" x14ac:dyDescent="0.25">
      <c r="A141">
        <v>130</v>
      </c>
      <c r="B141" s="2" t="s">
        <v>423</v>
      </c>
      <c r="C141" s="2"/>
      <c r="D141" s="2"/>
      <c r="F141" s="2" t="s">
        <v>163</v>
      </c>
      <c r="H141">
        <v>0</v>
      </c>
      <c r="I141" s="2"/>
      <c r="J141" s="2"/>
      <c r="K141" s="2" t="s">
        <v>424</v>
      </c>
      <c r="L141" s="2"/>
      <c r="M141" s="1">
        <v>35947</v>
      </c>
    </row>
    <row r="142" spans="1:13" x14ac:dyDescent="0.25">
      <c r="A142">
        <v>131</v>
      </c>
      <c r="B142" s="2" t="s">
        <v>425</v>
      </c>
      <c r="C142" s="2"/>
      <c r="D142" s="2"/>
      <c r="F142" s="2" t="s">
        <v>163</v>
      </c>
      <c r="H142">
        <v>0</v>
      </c>
      <c r="I142" s="2"/>
      <c r="J142" s="2"/>
      <c r="K142" s="2" t="s">
        <v>426</v>
      </c>
      <c r="L142" s="2"/>
      <c r="M142" s="1">
        <v>35947</v>
      </c>
    </row>
    <row r="143" spans="1:13" x14ac:dyDescent="0.25">
      <c r="A143">
        <v>132</v>
      </c>
      <c r="B143" s="2" t="s">
        <v>427</v>
      </c>
      <c r="C143" s="2"/>
      <c r="D143" s="2"/>
      <c r="F143" s="2" t="s">
        <v>163</v>
      </c>
      <c r="H143">
        <v>0</v>
      </c>
      <c r="I143" s="2"/>
      <c r="J143" s="2"/>
      <c r="K143" s="2" t="s">
        <v>428</v>
      </c>
      <c r="L143" s="2"/>
      <c r="M143" s="1">
        <v>35947</v>
      </c>
    </row>
    <row r="144" spans="1:13" x14ac:dyDescent="0.25">
      <c r="A144">
        <v>133</v>
      </c>
      <c r="B144" s="2" t="s">
        <v>429</v>
      </c>
      <c r="C144" s="2"/>
      <c r="D144" s="2"/>
      <c r="F144" s="2" t="s">
        <v>163</v>
      </c>
      <c r="H144">
        <v>0</v>
      </c>
      <c r="I144" s="2"/>
      <c r="J144" s="2"/>
      <c r="K144" s="2" t="s">
        <v>430</v>
      </c>
      <c r="L144" s="2"/>
      <c r="M144" s="1">
        <v>35947</v>
      </c>
    </row>
    <row r="145" spans="1:13" x14ac:dyDescent="0.25">
      <c r="A145">
        <v>134</v>
      </c>
      <c r="B145" s="2" t="s">
        <v>431</v>
      </c>
      <c r="C145" s="2"/>
      <c r="D145" s="2"/>
      <c r="F145" s="2" t="s">
        <v>163</v>
      </c>
      <c r="H145">
        <v>0</v>
      </c>
      <c r="I145" s="2"/>
      <c r="J145" s="2"/>
      <c r="K145" s="2" t="s">
        <v>432</v>
      </c>
      <c r="L145" s="2"/>
      <c r="M145" s="1">
        <v>35947</v>
      </c>
    </row>
    <row r="146" spans="1:13" x14ac:dyDescent="0.25">
      <c r="A146">
        <v>135</v>
      </c>
      <c r="B146" s="2" t="s">
        <v>433</v>
      </c>
      <c r="C146" s="2"/>
      <c r="D146" s="2"/>
      <c r="F146" s="2" t="s">
        <v>163</v>
      </c>
      <c r="H146">
        <v>0</v>
      </c>
      <c r="I146" s="2"/>
      <c r="J146" s="2"/>
      <c r="K146" s="2" t="s">
        <v>434</v>
      </c>
      <c r="L146" s="2"/>
      <c r="M146" s="1">
        <v>35947</v>
      </c>
    </row>
    <row r="147" spans="1:13" x14ac:dyDescent="0.25">
      <c r="A147">
        <v>136</v>
      </c>
      <c r="B147" s="2" t="s">
        <v>435</v>
      </c>
      <c r="C147" s="2"/>
      <c r="D147" s="2"/>
      <c r="F147" s="2" t="s">
        <v>163</v>
      </c>
      <c r="H147">
        <v>0</v>
      </c>
      <c r="I147" s="2"/>
      <c r="J147" s="2"/>
      <c r="K147" s="2" t="s">
        <v>436</v>
      </c>
      <c r="L147" s="2"/>
      <c r="M147" s="1">
        <v>35947</v>
      </c>
    </row>
    <row r="148" spans="1:13" x14ac:dyDescent="0.25">
      <c r="A148">
        <v>137</v>
      </c>
      <c r="B148" s="2" t="s">
        <v>437</v>
      </c>
      <c r="C148" s="2"/>
      <c r="D148" s="2"/>
      <c r="F148" s="2" t="s">
        <v>163</v>
      </c>
      <c r="H148">
        <v>0</v>
      </c>
      <c r="I148" s="2"/>
      <c r="J148" s="2"/>
      <c r="K148" s="2" t="s">
        <v>438</v>
      </c>
      <c r="L148" s="2"/>
      <c r="M148" s="1">
        <v>35947</v>
      </c>
    </row>
    <row r="149" spans="1:13" x14ac:dyDescent="0.25">
      <c r="A149">
        <v>138</v>
      </c>
      <c r="B149" s="2" t="s">
        <v>439</v>
      </c>
      <c r="C149" s="2"/>
      <c r="D149" s="2"/>
      <c r="F149" s="2" t="s">
        <v>163</v>
      </c>
      <c r="H149">
        <v>0</v>
      </c>
      <c r="I149" s="2"/>
      <c r="J149" s="2"/>
      <c r="K149" s="2" t="s">
        <v>440</v>
      </c>
      <c r="L149" s="2"/>
      <c r="M149" s="1">
        <v>35947</v>
      </c>
    </row>
    <row r="150" spans="1:13" x14ac:dyDescent="0.25">
      <c r="A150">
        <v>139</v>
      </c>
      <c r="B150" s="2" t="s">
        <v>441</v>
      </c>
      <c r="C150" s="2"/>
      <c r="D150" s="2"/>
      <c r="F150" s="2" t="s">
        <v>163</v>
      </c>
      <c r="H150">
        <v>0</v>
      </c>
      <c r="I150" s="2"/>
      <c r="J150" s="2"/>
      <c r="K150" s="2" t="s">
        <v>442</v>
      </c>
      <c r="L150" s="2"/>
      <c r="M150" s="1">
        <v>35947</v>
      </c>
    </row>
    <row r="151" spans="1:13" x14ac:dyDescent="0.25">
      <c r="A151">
        <v>140</v>
      </c>
      <c r="B151" s="2" t="s">
        <v>443</v>
      </c>
      <c r="C151" s="2"/>
      <c r="D151" s="2"/>
      <c r="F151" s="2" t="s">
        <v>181</v>
      </c>
      <c r="H151">
        <v>0</v>
      </c>
      <c r="I151" s="2"/>
      <c r="J151" s="2"/>
      <c r="K151" s="2" t="s">
        <v>444</v>
      </c>
      <c r="L151" s="2"/>
      <c r="M151" s="1">
        <v>35947</v>
      </c>
    </row>
    <row r="152" spans="1:13" x14ac:dyDescent="0.25">
      <c r="A152">
        <v>141</v>
      </c>
      <c r="B152" s="2" t="s">
        <v>445</v>
      </c>
      <c r="C152" s="2"/>
      <c r="D152" s="2"/>
      <c r="F152" s="2" t="s">
        <v>163</v>
      </c>
      <c r="H152">
        <v>0</v>
      </c>
      <c r="I152" s="2"/>
      <c r="J152" s="2"/>
      <c r="K152" s="2" t="s">
        <v>446</v>
      </c>
      <c r="L152" s="2"/>
      <c r="M152" s="1">
        <v>35947</v>
      </c>
    </row>
    <row r="153" spans="1:13" x14ac:dyDescent="0.25">
      <c r="A153">
        <v>142</v>
      </c>
      <c r="B153" s="2" t="s">
        <v>447</v>
      </c>
      <c r="C153" s="2"/>
      <c r="D153" s="2"/>
      <c r="F153" s="2" t="s">
        <v>163</v>
      </c>
      <c r="H153">
        <v>0</v>
      </c>
      <c r="I153" s="2"/>
      <c r="J153" s="2"/>
      <c r="K153" s="2" t="s">
        <v>448</v>
      </c>
      <c r="L153" s="2"/>
      <c r="M153" s="1">
        <v>35947</v>
      </c>
    </row>
    <row r="154" spans="1:13" x14ac:dyDescent="0.25">
      <c r="A154">
        <v>143</v>
      </c>
      <c r="B154" s="2" t="s">
        <v>449</v>
      </c>
      <c r="C154" s="2"/>
      <c r="D154" s="2"/>
      <c r="F154" s="2" t="s">
        <v>163</v>
      </c>
      <c r="H154">
        <v>0</v>
      </c>
      <c r="I154" s="2"/>
      <c r="J154" s="2"/>
      <c r="K154" s="2" t="s">
        <v>450</v>
      </c>
      <c r="L154" s="2"/>
      <c r="M154" s="1">
        <v>35947</v>
      </c>
    </row>
    <row r="155" spans="1:13" x14ac:dyDescent="0.25">
      <c r="A155">
        <v>144</v>
      </c>
      <c r="B155" s="2" t="s">
        <v>451</v>
      </c>
      <c r="C155" s="2"/>
      <c r="D155" s="2"/>
      <c r="F155" s="2" t="s">
        <v>163</v>
      </c>
      <c r="H155">
        <v>0</v>
      </c>
      <c r="I155" s="2"/>
      <c r="J155" s="2"/>
      <c r="K155" s="2" t="s">
        <v>452</v>
      </c>
      <c r="L155" s="2"/>
      <c r="M155" s="1">
        <v>35947</v>
      </c>
    </row>
    <row r="156" spans="1:13" x14ac:dyDescent="0.25">
      <c r="A156">
        <v>145</v>
      </c>
      <c r="B156" s="2" t="s">
        <v>453</v>
      </c>
      <c r="C156" s="2"/>
      <c r="D156" s="2"/>
      <c r="F156" s="2" t="s">
        <v>163</v>
      </c>
      <c r="H156">
        <v>0</v>
      </c>
      <c r="I156" s="2"/>
      <c r="J156" s="2"/>
      <c r="K156" s="2" t="s">
        <v>454</v>
      </c>
      <c r="L156" s="2"/>
      <c r="M156" s="1">
        <v>35947</v>
      </c>
    </row>
    <row r="157" spans="1:13" x14ac:dyDescent="0.25">
      <c r="A157">
        <v>146</v>
      </c>
      <c r="B157" s="2" t="s">
        <v>455</v>
      </c>
      <c r="C157" s="2"/>
      <c r="D157" s="2"/>
      <c r="F157" s="2" t="s">
        <v>163</v>
      </c>
      <c r="H157">
        <v>0</v>
      </c>
      <c r="I157" s="2"/>
      <c r="J157" s="2"/>
      <c r="K157" s="2" t="s">
        <v>456</v>
      </c>
      <c r="L157" s="2"/>
      <c r="M157" s="1">
        <v>35947</v>
      </c>
    </row>
    <row r="158" spans="1:13" x14ac:dyDescent="0.25">
      <c r="A158">
        <v>147</v>
      </c>
      <c r="B158" s="2" t="s">
        <v>457</v>
      </c>
      <c r="C158" s="2"/>
      <c r="D158" s="2"/>
      <c r="F158" s="2" t="s">
        <v>163</v>
      </c>
      <c r="H158">
        <v>0</v>
      </c>
      <c r="I158" s="2"/>
      <c r="J158" s="2"/>
      <c r="K158" s="2" t="s">
        <v>458</v>
      </c>
      <c r="L158" s="2"/>
      <c r="M158" s="1">
        <v>35947</v>
      </c>
    </row>
    <row r="159" spans="1:13" x14ac:dyDescent="0.25">
      <c r="A159">
        <v>148</v>
      </c>
      <c r="B159" s="2" t="s">
        <v>459</v>
      </c>
      <c r="C159" s="2"/>
      <c r="D159" s="2"/>
      <c r="F159" s="2" t="s">
        <v>163</v>
      </c>
      <c r="H159">
        <v>0</v>
      </c>
      <c r="I159" s="2"/>
      <c r="J159" s="2"/>
      <c r="K159" s="2" t="s">
        <v>460</v>
      </c>
      <c r="L159" s="2"/>
      <c r="M159" s="1">
        <v>35947</v>
      </c>
    </row>
    <row r="160" spans="1:13" x14ac:dyDescent="0.25">
      <c r="A160">
        <v>149</v>
      </c>
      <c r="B160" s="2" t="s">
        <v>461</v>
      </c>
      <c r="C160" s="2"/>
      <c r="D160" s="2"/>
      <c r="F160" s="2" t="s">
        <v>163</v>
      </c>
      <c r="H160">
        <v>0</v>
      </c>
      <c r="I160" s="2"/>
      <c r="J160" s="2"/>
      <c r="K160" s="2" t="s">
        <v>462</v>
      </c>
      <c r="L160" s="2"/>
      <c r="M160" s="1">
        <v>35947</v>
      </c>
    </row>
    <row r="161" spans="1:13" x14ac:dyDescent="0.25">
      <c r="A161">
        <v>150</v>
      </c>
      <c r="B161" s="2" t="s">
        <v>463</v>
      </c>
      <c r="C161" s="2"/>
      <c r="D161" s="2"/>
      <c r="F161" s="2" t="s">
        <v>163</v>
      </c>
      <c r="H161">
        <v>0</v>
      </c>
      <c r="I161" s="2"/>
      <c r="J161" s="2"/>
      <c r="K161" s="2" t="s">
        <v>464</v>
      </c>
      <c r="L161" s="2"/>
      <c r="M161" s="1">
        <v>35947</v>
      </c>
    </row>
    <row r="162" spans="1:13" x14ac:dyDescent="0.25">
      <c r="A162">
        <v>151</v>
      </c>
      <c r="B162" s="2" t="s">
        <v>465</v>
      </c>
      <c r="C162" s="2"/>
      <c r="D162" s="2"/>
      <c r="F162" s="2" t="s">
        <v>163</v>
      </c>
      <c r="H162">
        <v>0</v>
      </c>
      <c r="I162" s="2"/>
      <c r="J162" s="2"/>
      <c r="K162" s="2" t="s">
        <v>466</v>
      </c>
      <c r="L162" s="2"/>
      <c r="M162" s="1">
        <v>35947</v>
      </c>
    </row>
    <row r="163" spans="1:13" x14ac:dyDescent="0.25">
      <c r="A163">
        <v>152</v>
      </c>
      <c r="B163" s="2" t="s">
        <v>467</v>
      </c>
      <c r="C163" s="2"/>
      <c r="D163" s="2"/>
      <c r="F163" s="2" t="s">
        <v>163</v>
      </c>
      <c r="H163">
        <v>0</v>
      </c>
      <c r="I163" s="2"/>
      <c r="J163" s="2"/>
      <c r="K163" s="2" t="s">
        <v>468</v>
      </c>
      <c r="L163" s="2"/>
      <c r="M163" s="1">
        <v>35947</v>
      </c>
    </row>
    <row r="164" spans="1:13" x14ac:dyDescent="0.25">
      <c r="A164">
        <v>153</v>
      </c>
      <c r="B164" s="2" t="s">
        <v>469</v>
      </c>
      <c r="C164" s="2"/>
      <c r="D164" s="2"/>
      <c r="F164" s="2" t="s">
        <v>163</v>
      </c>
      <c r="H164">
        <v>0</v>
      </c>
      <c r="I164" s="2"/>
      <c r="J164" s="2"/>
      <c r="K164" s="2" t="s">
        <v>470</v>
      </c>
      <c r="L164" s="2"/>
      <c r="M164" s="1">
        <v>35947</v>
      </c>
    </row>
    <row r="165" spans="1:13" x14ac:dyDescent="0.25">
      <c r="A165">
        <v>154</v>
      </c>
      <c r="B165" s="2" t="s">
        <v>471</v>
      </c>
      <c r="C165" s="2"/>
      <c r="D165" s="2"/>
      <c r="F165" s="2" t="s">
        <v>163</v>
      </c>
      <c r="H165">
        <v>0</v>
      </c>
      <c r="I165" s="2"/>
      <c r="J165" s="2"/>
      <c r="K165" s="2" t="s">
        <v>472</v>
      </c>
      <c r="L165" s="2"/>
      <c r="M165" s="1">
        <v>35947</v>
      </c>
    </row>
    <row r="166" spans="1:13" x14ac:dyDescent="0.25">
      <c r="A166">
        <v>155</v>
      </c>
      <c r="B166" s="2" t="s">
        <v>473</v>
      </c>
      <c r="C166" s="2"/>
      <c r="D166" s="2"/>
      <c r="F166" s="2" t="s">
        <v>163</v>
      </c>
      <c r="H166">
        <v>0</v>
      </c>
      <c r="I166" s="2"/>
      <c r="J166" s="2"/>
      <c r="K166" s="2" t="s">
        <v>474</v>
      </c>
      <c r="L166" s="2"/>
      <c r="M166" s="1">
        <v>35947</v>
      </c>
    </row>
    <row r="167" spans="1:13" x14ac:dyDescent="0.25">
      <c r="A167">
        <v>156</v>
      </c>
      <c r="B167" s="2" t="s">
        <v>475</v>
      </c>
      <c r="C167" s="2"/>
      <c r="D167" s="2"/>
      <c r="F167" s="2" t="s">
        <v>163</v>
      </c>
      <c r="H167">
        <v>0</v>
      </c>
      <c r="I167" s="2"/>
      <c r="J167" s="2"/>
      <c r="K167" s="2" t="s">
        <v>476</v>
      </c>
      <c r="L167" s="2"/>
      <c r="M167" s="1">
        <v>35947</v>
      </c>
    </row>
    <row r="168" spans="1:13" x14ac:dyDescent="0.25">
      <c r="A168">
        <v>157</v>
      </c>
      <c r="B168" s="2" t="s">
        <v>477</v>
      </c>
      <c r="C168" s="2"/>
      <c r="D168" s="2"/>
      <c r="F168" s="2" t="s">
        <v>163</v>
      </c>
      <c r="H168">
        <v>0</v>
      </c>
      <c r="I168" s="2"/>
      <c r="J168" s="2"/>
      <c r="K168" s="2" t="s">
        <v>478</v>
      </c>
      <c r="L168" s="2"/>
      <c r="M168" s="1">
        <v>35947</v>
      </c>
    </row>
    <row r="169" spans="1:13" x14ac:dyDescent="0.25">
      <c r="A169">
        <v>158</v>
      </c>
      <c r="B169" s="2" t="s">
        <v>479</v>
      </c>
      <c r="C169" s="2"/>
      <c r="D169" s="2"/>
      <c r="F169" s="2" t="s">
        <v>163</v>
      </c>
      <c r="H169">
        <v>0</v>
      </c>
      <c r="I169" s="2"/>
      <c r="J169" s="2"/>
      <c r="K169" s="2" t="s">
        <v>480</v>
      </c>
      <c r="L169" s="2"/>
      <c r="M169" s="1">
        <v>35947</v>
      </c>
    </row>
    <row r="170" spans="1:13" x14ac:dyDescent="0.25">
      <c r="A170">
        <v>159</v>
      </c>
      <c r="B170" s="2" t="s">
        <v>481</v>
      </c>
      <c r="C170" s="2"/>
      <c r="D170" s="2"/>
      <c r="F170" s="2" t="s">
        <v>163</v>
      </c>
      <c r="H170">
        <v>0</v>
      </c>
      <c r="I170" s="2"/>
      <c r="J170" s="2"/>
      <c r="K170" s="2" t="s">
        <v>482</v>
      </c>
      <c r="L170" s="2"/>
      <c r="M170" s="1">
        <v>35947</v>
      </c>
    </row>
    <row r="171" spans="1:13" x14ac:dyDescent="0.25">
      <c r="A171">
        <v>160</v>
      </c>
      <c r="B171" s="2" t="s">
        <v>483</v>
      </c>
      <c r="C171" s="2"/>
      <c r="D171" s="2"/>
      <c r="F171" s="2" t="s">
        <v>163</v>
      </c>
      <c r="H171">
        <v>0</v>
      </c>
      <c r="I171" s="2"/>
      <c r="J171" s="2"/>
      <c r="K171" s="2" t="s">
        <v>484</v>
      </c>
      <c r="L171" s="2"/>
      <c r="M171" s="1">
        <v>35947</v>
      </c>
    </row>
    <row r="172" spans="1:13" x14ac:dyDescent="0.25">
      <c r="A172">
        <v>161</v>
      </c>
      <c r="B172" s="2" t="s">
        <v>485</v>
      </c>
      <c r="C172" s="2"/>
      <c r="D172" s="2"/>
      <c r="F172" s="2" t="s">
        <v>163</v>
      </c>
      <c r="H172">
        <v>0</v>
      </c>
      <c r="I172" s="2"/>
      <c r="J172" s="2"/>
      <c r="K172" s="2" t="s">
        <v>486</v>
      </c>
      <c r="L172" s="2"/>
      <c r="M172" s="1">
        <v>35947</v>
      </c>
    </row>
    <row r="173" spans="1:13" x14ac:dyDescent="0.25">
      <c r="A173">
        <v>162</v>
      </c>
      <c r="B173" s="2" t="s">
        <v>487</v>
      </c>
      <c r="C173" s="2"/>
      <c r="D173" s="2"/>
      <c r="F173" s="2" t="s">
        <v>163</v>
      </c>
      <c r="H173">
        <v>0</v>
      </c>
      <c r="I173" s="2"/>
      <c r="J173" s="2"/>
      <c r="K173" s="2" t="s">
        <v>488</v>
      </c>
      <c r="L173" s="2"/>
      <c r="M173" s="1">
        <v>35947</v>
      </c>
    </row>
    <row r="174" spans="1:13" x14ac:dyDescent="0.25">
      <c r="A174">
        <v>163</v>
      </c>
      <c r="B174" s="2" t="s">
        <v>489</v>
      </c>
      <c r="C174" s="2"/>
      <c r="D174" s="2"/>
      <c r="F174" s="2" t="s">
        <v>163</v>
      </c>
      <c r="H174">
        <v>0</v>
      </c>
      <c r="I174" s="2"/>
      <c r="J174" s="2"/>
      <c r="K174" s="2" t="s">
        <v>490</v>
      </c>
      <c r="L174" s="2"/>
      <c r="M174" s="1">
        <v>35947</v>
      </c>
    </row>
    <row r="175" spans="1:13" x14ac:dyDescent="0.25">
      <c r="A175">
        <v>164</v>
      </c>
      <c r="B175" s="2" t="s">
        <v>491</v>
      </c>
      <c r="C175" s="2"/>
      <c r="D175" s="2"/>
      <c r="F175" s="2" t="s">
        <v>163</v>
      </c>
      <c r="H175">
        <v>0</v>
      </c>
      <c r="I175" s="2"/>
      <c r="J175" s="2"/>
      <c r="K175" s="2" t="s">
        <v>492</v>
      </c>
      <c r="L175" s="2"/>
      <c r="M175" s="1">
        <v>35947</v>
      </c>
    </row>
    <row r="176" spans="1:13" x14ac:dyDescent="0.25">
      <c r="A176">
        <v>165</v>
      </c>
      <c r="B176" s="2" t="s">
        <v>493</v>
      </c>
      <c r="C176" s="2"/>
      <c r="D176" s="2"/>
      <c r="F176" s="2" t="s">
        <v>163</v>
      </c>
      <c r="H176">
        <v>0</v>
      </c>
      <c r="I176" s="2"/>
      <c r="J176" s="2"/>
      <c r="K176" s="2" t="s">
        <v>494</v>
      </c>
      <c r="L176" s="2"/>
      <c r="M176" s="1">
        <v>35947</v>
      </c>
    </row>
    <row r="177" spans="1:13" x14ac:dyDescent="0.25">
      <c r="A177">
        <v>166</v>
      </c>
      <c r="B177" s="2" t="s">
        <v>495</v>
      </c>
      <c r="C177" s="2"/>
      <c r="D177" s="2"/>
      <c r="F177" s="2" t="s">
        <v>163</v>
      </c>
      <c r="H177">
        <v>0</v>
      </c>
      <c r="I177" s="2"/>
      <c r="J177" s="2"/>
      <c r="K177" s="2" t="s">
        <v>496</v>
      </c>
      <c r="L177" s="2"/>
      <c r="M177" s="1">
        <v>35947</v>
      </c>
    </row>
    <row r="178" spans="1:13" x14ac:dyDescent="0.25">
      <c r="A178">
        <v>167</v>
      </c>
      <c r="B178" s="2" t="s">
        <v>497</v>
      </c>
      <c r="C178" s="2"/>
      <c r="D178" s="2"/>
      <c r="F178" s="2" t="s">
        <v>163</v>
      </c>
      <c r="H178">
        <v>0</v>
      </c>
      <c r="I178" s="2"/>
      <c r="J178" s="2"/>
      <c r="K178" s="2" t="s">
        <v>498</v>
      </c>
      <c r="L178" s="2"/>
      <c r="M178" s="1">
        <v>35947</v>
      </c>
    </row>
    <row r="179" spans="1:13" x14ac:dyDescent="0.25">
      <c r="A179">
        <v>168</v>
      </c>
      <c r="B179" s="2" t="s">
        <v>499</v>
      </c>
      <c r="C179" s="2"/>
      <c r="D179" s="2"/>
      <c r="F179" s="2" t="s">
        <v>163</v>
      </c>
      <c r="H179">
        <v>0</v>
      </c>
      <c r="I179" s="2"/>
      <c r="J179" s="2"/>
      <c r="K179" s="2" t="s">
        <v>500</v>
      </c>
      <c r="L179" s="2"/>
      <c r="M179" s="1">
        <v>35947</v>
      </c>
    </row>
    <row r="180" spans="1:13" x14ac:dyDescent="0.25">
      <c r="A180">
        <v>169</v>
      </c>
      <c r="B180" s="2" t="s">
        <v>501</v>
      </c>
      <c r="C180" s="2"/>
      <c r="D180" s="2"/>
      <c r="F180" s="2" t="s">
        <v>163</v>
      </c>
      <c r="H180">
        <v>0</v>
      </c>
      <c r="I180" s="2"/>
      <c r="J180" s="2"/>
      <c r="K180" s="2" t="s">
        <v>502</v>
      </c>
      <c r="L180" s="2"/>
      <c r="M180" s="1">
        <v>35947</v>
      </c>
    </row>
    <row r="181" spans="1:13" x14ac:dyDescent="0.25">
      <c r="A181">
        <v>170</v>
      </c>
      <c r="B181" s="2" t="s">
        <v>503</v>
      </c>
      <c r="C181" s="2"/>
      <c r="D181" s="2"/>
      <c r="F181" s="2" t="s">
        <v>163</v>
      </c>
      <c r="H181">
        <v>0</v>
      </c>
      <c r="I181" s="2"/>
      <c r="J181" s="2"/>
      <c r="K181" s="2" t="s">
        <v>504</v>
      </c>
      <c r="L181" s="2"/>
      <c r="M181" s="1">
        <v>35947</v>
      </c>
    </row>
    <row r="182" spans="1:13" x14ac:dyDescent="0.25">
      <c r="A182">
        <v>171</v>
      </c>
      <c r="B182" s="2" t="s">
        <v>505</v>
      </c>
      <c r="C182" s="2"/>
      <c r="D182" s="2"/>
      <c r="F182" s="2" t="s">
        <v>163</v>
      </c>
      <c r="H182">
        <v>0</v>
      </c>
      <c r="I182" s="2"/>
      <c r="J182" s="2"/>
      <c r="K182" s="2" t="s">
        <v>506</v>
      </c>
      <c r="L182" s="2"/>
      <c r="M182" s="1">
        <v>35947</v>
      </c>
    </row>
    <row r="183" spans="1:13" x14ac:dyDescent="0.25">
      <c r="A183">
        <v>172</v>
      </c>
      <c r="B183" s="2" t="s">
        <v>507</v>
      </c>
      <c r="C183" s="2"/>
      <c r="D183" s="2"/>
      <c r="F183" s="2" t="s">
        <v>163</v>
      </c>
      <c r="H183">
        <v>0</v>
      </c>
      <c r="I183" s="2"/>
      <c r="J183" s="2"/>
      <c r="K183" s="2" t="s">
        <v>508</v>
      </c>
      <c r="L183" s="2"/>
      <c r="M183" s="1">
        <v>35947</v>
      </c>
    </row>
    <row r="184" spans="1:13" x14ac:dyDescent="0.25">
      <c r="A184">
        <v>173</v>
      </c>
      <c r="B184" s="2" t="s">
        <v>509</v>
      </c>
      <c r="C184" s="2"/>
      <c r="D184" s="2"/>
      <c r="F184" s="2" t="s">
        <v>163</v>
      </c>
      <c r="H184">
        <v>0</v>
      </c>
      <c r="I184" s="2"/>
      <c r="J184" s="2"/>
      <c r="K184" s="2" t="s">
        <v>510</v>
      </c>
      <c r="L184" s="2"/>
      <c r="M184" s="1">
        <v>35947</v>
      </c>
    </row>
    <row r="185" spans="1:13" x14ac:dyDescent="0.25">
      <c r="A185">
        <v>174</v>
      </c>
      <c r="B185" s="2" t="s">
        <v>511</v>
      </c>
      <c r="C185" s="2"/>
      <c r="D185" s="2"/>
      <c r="F185" s="2" t="s">
        <v>163</v>
      </c>
      <c r="H185">
        <v>0</v>
      </c>
      <c r="I185" s="2"/>
      <c r="J185" s="2"/>
      <c r="K185" s="2" t="s">
        <v>512</v>
      </c>
      <c r="L185" s="2"/>
      <c r="M185" s="1">
        <v>35947</v>
      </c>
    </row>
    <row r="186" spans="1:13" x14ac:dyDescent="0.25">
      <c r="A186">
        <v>175</v>
      </c>
      <c r="B186" s="2" t="s">
        <v>513</v>
      </c>
      <c r="C186" s="2"/>
      <c r="D186" s="2"/>
      <c r="F186" s="2" t="s">
        <v>163</v>
      </c>
      <c r="H186">
        <v>0</v>
      </c>
      <c r="I186" s="2"/>
      <c r="J186" s="2"/>
      <c r="K186" s="2" t="s">
        <v>514</v>
      </c>
      <c r="L186" s="2"/>
      <c r="M186" s="1">
        <v>35947</v>
      </c>
    </row>
    <row r="187" spans="1:13" x14ac:dyDescent="0.25">
      <c r="A187">
        <v>176</v>
      </c>
      <c r="B187" s="2" t="s">
        <v>515</v>
      </c>
      <c r="C187" s="2"/>
      <c r="D187" s="2"/>
      <c r="F187" s="2" t="s">
        <v>163</v>
      </c>
      <c r="H187">
        <v>0</v>
      </c>
      <c r="I187" s="2"/>
      <c r="J187" s="2"/>
      <c r="K187" s="2" t="s">
        <v>516</v>
      </c>
      <c r="L187" s="2"/>
      <c r="M187" s="1">
        <v>35947</v>
      </c>
    </row>
    <row r="188" spans="1:13" x14ac:dyDescent="0.25">
      <c r="A188">
        <v>177</v>
      </c>
      <c r="B188" s="2" t="s">
        <v>517</v>
      </c>
      <c r="C188" s="2"/>
      <c r="D188" s="2"/>
      <c r="F188" s="2" t="s">
        <v>163</v>
      </c>
      <c r="H188">
        <v>0</v>
      </c>
      <c r="I188" s="2"/>
      <c r="J188" s="2"/>
      <c r="K188" s="2" t="s">
        <v>518</v>
      </c>
      <c r="L188" s="2"/>
      <c r="M188" s="1">
        <v>35947</v>
      </c>
    </row>
    <row r="189" spans="1:13" x14ac:dyDescent="0.25">
      <c r="A189">
        <v>178</v>
      </c>
      <c r="B189" s="2" t="s">
        <v>519</v>
      </c>
      <c r="C189" s="2"/>
      <c r="D189" s="2"/>
      <c r="F189" s="2" t="s">
        <v>163</v>
      </c>
      <c r="H189">
        <v>0</v>
      </c>
      <c r="I189" s="2"/>
      <c r="J189" s="2"/>
      <c r="K189" s="2" t="s">
        <v>520</v>
      </c>
      <c r="L189" s="2"/>
      <c r="M189" s="1">
        <v>35947</v>
      </c>
    </row>
    <row r="190" spans="1:13" x14ac:dyDescent="0.25">
      <c r="A190">
        <v>179</v>
      </c>
      <c r="B190" s="2" t="s">
        <v>521</v>
      </c>
      <c r="C190" s="2"/>
      <c r="D190" s="2"/>
      <c r="F190" s="2" t="s">
        <v>163</v>
      </c>
      <c r="H190">
        <v>0</v>
      </c>
      <c r="I190" s="2"/>
      <c r="J190" s="2"/>
      <c r="K190" s="2" t="s">
        <v>522</v>
      </c>
      <c r="L190" s="2"/>
      <c r="M190" s="1">
        <v>35947</v>
      </c>
    </row>
    <row r="191" spans="1:13" x14ac:dyDescent="0.25">
      <c r="A191">
        <v>180</v>
      </c>
      <c r="B191" s="2" t="s">
        <v>523</v>
      </c>
      <c r="C191" s="2"/>
      <c r="D191" s="2"/>
      <c r="F191" s="2" t="s">
        <v>163</v>
      </c>
      <c r="H191">
        <v>0</v>
      </c>
      <c r="I191" s="2"/>
      <c r="J191" s="2"/>
      <c r="K191" s="2" t="s">
        <v>524</v>
      </c>
      <c r="L191" s="2"/>
      <c r="M191" s="1">
        <v>35947</v>
      </c>
    </row>
    <row r="192" spans="1:13" x14ac:dyDescent="0.25">
      <c r="A192">
        <v>181</v>
      </c>
      <c r="B192" s="2" t="s">
        <v>525</v>
      </c>
      <c r="C192" s="2"/>
      <c r="D192" s="2"/>
      <c r="F192" s="2" t="s">
        <v>163</v>
      </c>
      <c r="H192">
        <v>0</v>
      </c>
      <c r="I192" s="2"/>
      <c r="J192" s="2"/>
      <c r="K192" s="2" t="s">
        <v>526</v>
      </c>
      <c r="L192" s="2"/>
      <c r="M192" s="1">
        <v>35947</v>
      </c>
    </row>
    <row r="193" spans="1:13" x14ac:dyDescent="0.25">
      <c r="A193">
        <v>182</v>
      </c>
      <c r="B193" s="2" t="s">
        <v>527</v>
      </c>
      <c r="C193" s="2"/>
      <c r="D193" s="2"/>
      <c r="F193" s="2" t="s">
        <v>163</v>
      </c>
      <c r="H193">
        <v>0</v>
      </c>
      <c r="I193" s="2"/>
      <c r="J193" s="2"/>
      <c r="K193" s="2" t="s">
        <v>528</v>
      </c>
      <c r="L193" s="2"/>
      <c r="M193" s="1">
        <v>35947</v>
      </c>
    </row>
    <row r="194" spans="1:13" x14ac:dyDescent="0.25">
      <c r="A194">
        <v>183</v>
      </c>
      <c r="B194" s="2" t="s">
        <v>529</v>
      </c>
      <c r="C194" s="2"/>
      <c r="D194" s="2"/>
      <c r="F194" s="2" t="s">
        <v>163</v>
      </c>
      <c r="H194">
        <v>0</v>
      </c>
      <c r="I194" s="2"/>
      <c r="J194" s="2"/>
      <c r="K194" s="2" t="s">
        <v>530</v>
      </c>
      <c r="L194" s="2"/>
      <c r="M194" s="1">
        <v>35947</v>
      </c>
    </row>
    <row r="195" spans="1:13" x14ac:dyDescent="0.25">
      <c r="A195">
        <v>184</v>
      </c>
      <c r="B195" s="2" t="s">
        <v>531</v>
      </c>
      <c r="C195" s="2"/>
      <c r="D195" s="2"/>
      <c r="F195" s="2" t="s">
        <v>163</v>
      </c>
      <c r="H195">
        <v>0</v>
      </c>
      <c r="I195" s="2"/>
      <c r="J195" s="2"/>
      <c r="K195" s="2" t="s">
        <v>532</v>
      </c>
      <c r="L195" s="2"/>
      <c r="M195" s="1">
        <v>35947</v>
      </c>
    </row>
    <row r="196" spans="1:13" x14ac:dyDescent="0.25">
      <c r="A196">
        <v>185</v>
      </c>
      <c r="B196" s="2" t="s">
        <v>533</v>
      </c>
      <c r="C196" s="2"/>
      <c r="D196" s="2"/>
      <c r="F196" s="2" t="s">
        <v>163</v>
      </c>
      <c r="H196">
        <v>0</v>
      </c>
      <c r="I196" s="2"/>
      <c r="J196" s="2"/>
      <c r="K196" s="2" t="s">
        <v>534</v>
      </c>
      <c r="L196" s="2"/>
      <c r="M196" s="1">
        <v>35947</v>
      </c>
    </row>
    <row r="197" spans="1:13" x14ac:dyDescent="0.25">
      <c r="A197">
        <v>186</v>
      </c>
      <c r="B197" s="2" t="s">
        <v>535</v>
      </c>
      <c r="C197" s="2"/>
      <c r="D197" s="2"/>
      <c r="F197" s="2" t="s">
        <v>163</v>
      </c>
      <c r="H197">
        <v>0</v>
      </c>
      <c r="I197" s="2"/>
      <c r="J197" s="2"/>
      <c r="K197" s="2" t="s">
        <v>536</v>
      </c>
      <c r="L197" s="2"/>
      <c r="M197" s="1">
        <v>35947</v>
      </c>
    </row>
    <row r="198" spans="1:13" x14ac:dyDescent="0.25">
      <c r="A198">
        <v>187</v>
      </c>
      <c r="B198" s="2" t="s">
        <v>537</v>
      </c>
      <c r="C198" s="2"/>
      <c r="D198" s="2"/>
      <c r="F198" s="2" t="s">
        <v>163</v>
      </c>
      <c r="H198">
        <v>1</v>
      </c>
      <c r="I198" s="2"/>
      <c r="J198" s="2"/>
      <c r="K198" s="2" t="s">
        <v>538</v>
      </c>
      <c r="L198" s="2"/>
      <c r="M198" s="1">
        <v>35947</v>
      </c>
    </row>
    <row r="199" spans="1:13" x14ac:dyDescent="0.25">
      <c r="A199">
        <v>188</v>
      </c>
      <c r="B199" s="2" t="s">
        <v>539</v>
      </c>
      <c r="C199" s="2"/>
      <c r="D199" s="2"/>
      <c r="F199" s="2" t="s">
        <v>163</v>
      </c>
      <c r="H199">
        <v>1</v>
      </c>
      <c r="I199" s="2"/>
      <c r="J199" s="2"/>
      <c r="K199" s="2" t="s">
        <v>540</v>
      </c>
      <c r="L199" s="2"/>
      <c r="M199" s="1">
        <v>35947</v>
      </c>
    </row>
    <row r="200" spans="1:13" x14ac:dyDescent="0.25">
      <c r="A200">
        <v>189</v>
      </c>
      <c r="B200" s="2" t="s">
        <v>541</v>
      </c>
      <c r="C200" s="2"/>
      <c r="D200" s="2"/>
      <c r="F200" s="2" t="s">
        <v>163</v>
      </c>
      <c r="H200">
        <v>1</v>
      </c>
      <c r="I200" s="2"/>
      <c r="J200" s="2"/>
      <c r="K200" s="2" t="s">
        <v>542</v>
      </c>
      <c r="L200" s="2"/>
      <c r="M200" s="1">
        <v>35947</v>
      </c>
    </row>
    <row r="201" spans="1:13" x14ac:dyDescent="0.25">
      <c r="A201">
        <v>190</v>
      </c>
      <c r="B201" s="2" t="s">
        <v>543</v>
      </c>
      <c r="C201" s="2"/>
      <c r="D201" s="2"/>
      <c r="F201" s="2" t="s">
        <v>163</v>
      </c>
      <c r="H201">
        <v>1</v>
      </c>
      <c r="I201" s="2"/>
      <c r="J201" s="2"/>
      <c r="K201" s="2" t="s">
        <v>544</v>
      </c>
      <c r="L201" s="2"/>
      <c r="M201" s="1">
        <v>35947</v>
      </c>
    </row>
    <row r="202" spans="1:13" x14ac:dyDescent="0.25">
      <c r="A202">
        <v>191</v>
      </c>
      <c r="B202" s="2" t="s">
        <v>545</v>
      </c>
      <c r="C202" s="2"/>
      <c r="D202" s="2"/>
      <c r="F202" s="2" t="s">
        <v>163</v>
      </c>
      <c r="H202">
        <v>1</v>
      </c>
      <c r="I202" s="2"/>
      <c r="J202" s="2"/>
      <c r="K202" s="2" t="s">
        <v>546</v>
      </c>
      <c r="L202" s="2"/>
      <c r="M202" s="1">
        <v>35947</v>
      </c>
    </row>
    <row r="203" spans="1:13" x14ac:dyDescent="0.25">
      <c r="A203">
        <v>192</v>
      </c>
      <c r="B203" s="2" t="s">
        <v>547</v>
      </c>
      <c r="C203" s="2"/>
      <c r="D203" s="2"/>
      <c r="F203" s="2" t="s">
        <v>163</v>
      </c>
      <c r="H203">
        <v>1</v>
      </c>
      <c r="I203" s="2"/>
      <c r="J203" s="2"/>
      <c r="K203" s="2" t="s">
        <v>548</v>
      </c>
      <c r="L203" s="2"/>
      <c r="M203" s="1">
        <v>35947</v>
      </c>
    </row>
    <row r="204" spans="1:13" x14ac:dyDescent="0.25">
      <c r="A204">
        <v>193</v>
      </c>
      <c r="B204" s="2" t="s">
        <v>549</v>
      </c>
      <c r="C204" s="2"/>
      <c r="D204" s="2"/>
      <c r="F204" s="2" t="s">
        <v>163</v>
      </c>
      <c r="H204">
        <v>1</v>
      </c>
      <c r="I204" s="2"/>
      <c r="J204" s="2"/>
      <c r="K204" s="2" t="s">
        <v>550</v>
      </c>
      <c r="L204" s="2"/>
      <c r="M204" s="1">
        <v>35947</v>
      </c>
    </row>
    <row r="205" spans="1:13" x14ac:dyDescent="0.25">
      <c r="A205">
        <v>194</v>
      </c>
      <c r="B205" s="2" t="s">
        <v>551</v>
      </c>
      <c r="C205" s="2"/>
      <c r="D205" s="2"/>
      <c r="F205" s="2" t="s">
        <v>163</v>
      </c>
      <c r="H205">
        <v>1</v>
      </c>
      <c r="I205" s="2"/>
      <c r="J205" s="2"/>
      <c r="K205" s="2" t="s">
        <v>552</v>
      </c>
      <c r="L205" s="2"/>
      <c r="M205" s="1">
        <v>35947</v>
      </c>
    </row>
    <row r="206" spans="1:13" x14ac:dyDescent="0.25">
      <c r="A206">
        <v>195</v>
      </c>
      <c r="B206" s="2" t="s">
        <v>553</v>
      </c>
      <c r="C206" s="2"/>
      <c r="D206" s="2"/>
      <c r="F206" s="2" t="s">
        <v>163</v>
      </c>
      <c r="H206">
        <v>1</v>
      </c>
      <c r="I206" s="2"/>
      <c r="J206" s="2"/>
      <c r="K206" s="2" t="s">
        <v>554</v>
      </c>
      <c r="L206" s="2"/>
      <c r="M206" s="1">
        <v>35947</v>
      </c>
    </row>
    <row r="207" spans="1:13" x14ac:dyDescent="0.25">
      <c r="A207">
        <v>196</v>
      </c>
      <c r="B207" s="2" t="s">
        <v>555</v>
      </c>
      <c r="C207" s="2"/>
      <c r="D207" s="2"/>
      <c r="F207" s="2" t="s">
        <v>163</v>
      </c>
      <c r="H207">
        <v>0</v>
      </c>
      <c r="I207" s="2"/>
      <c r="J207" s="2"/>
      <c r="K207" s="2" t="s">
        <v>556</v>
      </c>
      <c r="L207" s="2"/>
      <c r="M207" s="1">
        <v>35947</v>
      </c>
    </row>
    <row r="208" spans="1:13" x14ac:dyDescent="0.25">
      <c r="A208">
        <v>197</v>
      </c>
      <c r="B208" s="2" t="s">
        <v>557</v>
      </c>
      <c r="C208" s="2"/>
      <c r="D208" s="2"/>
      <c r="F208" s="2" t="s">
        <v>163</v>
      </c>
      <c r="H208">
        <v>0</v>
      </c>
      <c r="I208" s="2"/>
      <c r="J208" s="2"/>
      <c r="K208" s="2" t="s">
        <v>558</v>
      </c>
      <c r="L208" s="2"/>
      <c r="M208" s="1">
        <v>35947</v>
      </c>
    </row>
    <row r="209" spans="1:13" x14ac:dyDescent="0.25">
      <c r="A209">
        <v>198</v>
      </c>
      <c r="B209" s="2" t="s">
        <v>559</v>
      </c>
      <c r="C209" s="2"/>
      <c r="D209" s="2"/>
      <c r="F209" s="2" t="s">
        <v>163</v>
      </c>
      <c r="H209">
        <v>0</v>
      </c>
      <c r="I209" s="2"/>
      <c r="J209" s="2"/>
      <c r="K209" s="2" t="s">
        <v>560</v>
      </c>
      <c r="L209" s="2"/>
      <c r="M209" s="1">
        <v>35947</v>
      </c>
    </row>
    <row r="210" spans="1:13" x14ac:dyDescent="0.25">
      <c r="A210">
        <v>199</v>
      </c>
      <c r="B210" s="2" t="s">
        <v>561</v>
      </c>
      <c r="C210" s="2"/>
      <c r="D210" s="2"/>
      <c r="F210" s="2" t="s">
        <v>163</v>
      </c>
      <c r="H210">
        <v>0</v>
      </c>
      <c r="I210" s="2"/>
      <c r="J210" s="2"/>
      <c r="K210" s="2" t="s">
        <v>562</v>
      </c>
      <c r="L210" s="2"/>
      <c r="M210" s="1">
        <v>35947</v>
      </c>
    </row>
    <row r="211" spans="1:13" x14ac:dyDescent="0.25">
      <c r="A211">
        <v>200</v>
      </c>
      <c r="B211" s="2" t="s">
        <v>563</v>
      </c>
      <c r="C211" s="2"/>
      <c r="D211" s="2"/>
      <c r="F211" s="2" t="s">
        <v>163</v>
      </c>
      <c r="H211">
        <v>0</v>
      </c>
      <c r="I211" s="2"/>
      <c r="J211" s="2"/>
      <c r="K211" s="2" t="s">
        <v>564</v>
      </c>
      <c r="L211" s="2"/>
      <c r="M211" s="1">
        <v>35947</v>
      </c>
    </row>
    <row r="212" spans="1:13" x14ac:dyDescent="0.25">
      <c r="A212">
        <v>201</v>
      </c>
      <c r="B212" s="2" t="s">
        <v>565</v>
      </c>
      <c r="C212" s="2"/>
      <c r="D212" s="2"/>
      <c r="F212" s="2" t="s">
        <v>163</v>
      </c>
      <c r="H212">
        <v>0</v>
      </c>
      <c r="I212" s="2"/>
      <c r="J212" s="2"/>
      <c r="K212" s="2" t="s">
        <v>566</v>
      </c>
      <c r="L212" s="2"/>
      <c r="M212" s="1">
        <v>35947</v>
      </c>
    </row>
    <row r="213" spans="1:13" x14ac:dyDescent="0.25">
      <c r="A213">
        <v>202</v>
      </c>
      <c r="B213" s="2" t="s">
        <v>567</v>
      </c>
      <c r="C213" s="2"/>
      <c r="D213" s="2"/>
      <c r="F213" s="2" t="s">
        <v>163</v>
      </c>
      <c r="H213">
        <v>1</v>
      </c>
      <c r="I213" s="2"/>
      <c r="J213" s="2"/>
      <c r="K213" s="2" t="s">
        <v>568</v>
      </c>
      <c r="L213" s="2"/>
      <c r="M213" s="1">
        <v>35947</v>
      </c>
    </row>
    <row r="214" spans="1:13" x14ac:dyDescent="0.25">
      <c r="A214">
        <v>203</v>
      </c>
      <c r="B214" s="2" t="s">
        <v>569</v>
      </c>
      <c r="C214" s="2"/>
      <c r="D214" s="2"/>
      <c r="F214" s="2" t="s">
        <v>163</v>
      </c>
      <c r="H214">
        <v>0</v>
      </c>
      <c r="I214" s="2"/>
      <c r="J214" s="2"/>
      <c r="K214" s="2" t="s">
        <v>570</v>
      </c>
      <c r="L214" s="2"/>
      <c r="M214" s="1">
        <v>35947</v>
      </c>
    </row>
    <row r="215" spans="1:13" x14ac:dyDescent="0.25">
      <c r="A215">
        <v>204</v>
      </c>
      <c r="B215" s="2" t="s">
        <v>571</v>
      </c>
      <c r="C215" s="2"/>
      <c r="D215" s="2"/>
      <c r="F215" s="2" t="s">
        <v>163</v>
      </c>
      <c r="H215">
        <v>1</v>
      </c>
      <c r="I215" s="2"/>
      <c r="J215" s="2"/>
      <c r="K215" s="2" t="s">
        <v>572</v>
      </c>
      <c r="L215" s="2"/>
      <c r="M215" s="1">
        <v>35947</v>
      </c>
    </row>
    <row r="216" spans="1:13" x14ac:dyDescent="0.25">
      <c r="A216">
        <v>205</v>
      </c>
      <c r="B216" s="2" t="s">
        <v>573</v>
      </c>
      <c r="C216" s="2"/>
      <c r="D216" s="2"/>
      <c r="F216" s="2" t="s">
        <v>163</v>
      </c>
      <c r="H216">
        <v>1</v>
      </c>
      <c r="I216" s="2"/>
      <c r="J216" s="2"/>
      <c r="K216" s="2" t="s">
        <v>574</v>
      </c>
      <c r="L216" s="2"/>
      <c r="M216" s="1">
        <v>35947</v>
      </c>
    </row>
    <row r="217" spans="1:13" x14ac:dyDescent="0.25">
      <c r="A217">
        <v>206</v>
      </c>
      <c r="B217" s="2" t="s">
        <v>575</v>
      </c>
      <c r="C217" s="2"/>
      <c r="D217" s="2"/>
      <c r="F217" s="2" t="s">
        <v>163</v>
      </c>
      <c r="H217">
        <v>1</v>
      </c>
      <c r="I217" s="2"/>
      <c r="J217" s="2"/>
      <c r="K217" s="2" t="s">
        <v>576</v>
      </c>
      <c r="L217" s="2"/>
      <c r="M217" s="1">
        <v>35947</v>
      </c>
    </row>
    <row r="218" spans="1:13" x14ac:dyDescent="0.25">
      <c r="A218">
        <v>207</v>
      </c>
      <c r="B218" s="2" t="s">
        <v>577</v>
      </c>
      <c r="C218" s="2"/>
      <c r="D218" s="2"/>
      <c r="F218" s="2" t="s">
        <v>163</v>
      </c>
      <c r="H218">
        <v>1</v>
      </c>
      <c r="I218" s="2"/>
      <c r="J218" s="2"/>
      <c r="K218" s="2" t="s">
        <v>578</v>
      </c>
      <c r="L218" s="2"/>
      <c r="M218" s="1">
        <v>35947</v>
      </c>
    </row>
    <row r="219" spans="1:13" x14ac:dyDescent="0.25">
      <c r="A219">
        <v>208</v>
      </c>
      <c r="B219" s="2" t="s">
        <v>579</v>
      </c>
      <c r="C219" s="2"/>
      <c r="D219" s="2"/>
      <c r="F219" s="2" t="s">
        <v>163</v>
      </c>
      <c r="H219">
        <v>0</v>
      </c>
      <c r="I219" s="2"/>
      <c r="J219" s="2"/>
      <c r="K219" s="2" t="s">
        <v>580</v>
      </c>
      <c r="L219" s="2"/>
      <c r="M219" s="1">
        <v>35947</v>
      </c>
    </row>
    <row r="220" spans="1:13" x14ac:dyDescent="0.25">
      <c r="A220">
        <v>209</v>
      </c>
      <c r="B220" s="2" t="s">
        <v>581</v>
      </c>
      <c r="C220" s="2"/>
      <c r="D220" s="2"/>
      <c r="F220" s="2" t="s">
        <v>181</v>
      </c>
      <c r="H220">
        <v>0</v>
      </c>
      <c r="I220" s="2"/>
      <c r="J220" s="2"/>
      <c r="K220" s="2" t="s">
        <v>582</v>
      </c>
      <c r="L220" s="2"/>
      <c r="M220" s="1">
        <v>35947</v>
      </c>
    </row>
    <row r="221" spans="1:13" x14ac:dyDescent="0.25">
      <c r="A221">
        <v>210</v>
      </c>
      <c r="B221" s="2" t="s">
        <v>583</v>
      </c>
      <c r="C221" s="2" t="s">
        <v>584</v>
      </c>
      <c r="D221" s="2" t="s">
        <v>585</v>
      </c>
      <c r="F221" s="2" t="s">
        <v>174</v>
      </c>
      <c r="H221">
        <v>1</v>
      </c>
      <c r="I221" s="2" t="s">
        <v>586</v>
      </c>
      <c r="J221" s="2" t="s">
        <v>587</v>
      </c>
      <c r="K221" s="2" t="s">
        <v>588</v>
      </c>
      <c r="L221" s="2" t="s">
        <v>589</v>
      </c>
      <c r="M221" s="1">
        <v>35947</v>
      </c>
    </row>
    <row r="222" spans="1:13" x14ac:dyDescent="0.25">
      <c r="A222">
        <v>211</v>
      </c>
      <c r="B222" s="2" t="s">
        <v>590</v>
      </c>
      <c r="C222" s="2" t="s">
        <v>584</v>
      </c>
      <c r="D222" s="2" t="s">
        <v>585</v>
      </c>
      <c r="F222" s="2" t="s">
        <v>591</v>
      </c>
      <c r="H222">
        <v>1</v>
      </c>
      <c r="I222" s="2" t="s">
        <v>586</v>
      </c>
      <c r="J222" s="2" t="s">
        <v>587</v>
      </c>
      <c r="K222" s="2" t="s">
        <v>592</v>
      </c>
      <c r="L222" s="2" t="s">
        <v>589</v>
      </c>
      <c r="M222" s="1">
        <v>35947</v>
      </c>
    </row>
    <row r="223" spans="1:13" x14ac:dyDescent="0.25">
      <c r="A223">
        <v>212</v>
      </c>
      <c r="B223" s="2" t="s">
        <v>593</v>
      </c>
      <c r="C223" s="2" t="s">
        <v>594</v>
      </c>
      <c r="D223" s="2" t="s">
        <v>595</v>
      </c>
      <c r="E223">
        <v>12.027799999999999</v>
      </c>
      <c r="F223" s="2" t="s">
        <v>591</v>
      </c>
      <c r="G223">
        <v>33.644199999999998</v>
      </c>
      <c r="H223">
        <v>0</v>
      </c>
      <c r="I223" s="2" t="s">
        <v>596</v>
      </c>
      <c r="J223" s="2" t="s">
        <v>597</v>
      </c>
      <c r="K223" s="2" t="s">
        <v>598</v>
      </c>
      <c r="L223" s="2" t="s">
        <v>599</v>
      </c>
      <c r="M223" s="1">
        <v>38534</v>
      </c>
    </row>
    <row r="224" spans="1:13" x14ac:dyDescent="0.25">
      <c r="A224">
        <v>213</v>
      </c>
      <c r="B224" s="2" t="s">
        <v>593</v>
      </c>
      <c r="C224" s="2" t="s">
        <v>594</v>
      </c>
      <c r="D224" s="2" t="s">
        <v>595</v>
      </c>
      <c r="E224">
        <v>13.8782</v>
      </c>
      <c r="F224" s="2" t="s">
        <v>591</v>
      </c>
      <c r="G224">
        <v>33.644199999999998</v>
      </c>
      <c r="H224">
        <v>0</v>
      </c>
      <c r="I224" s="2" t="s">
        <v>596</v>
      </c>
      <c r="J224" s="2" t="s">
        <v>597</v>
      </c>
      <c r="K224" s="2" t="s">
        <v>600</v>
      </c>
      <c r="L224" s="2" t="s">
        <v>599</v>
      </c>
      <c r="M224" s="1">
        <v>38899</v>
      </c>
    </row>
    <row r="225" spans="1:13" x14ac:dyDescent="0.25">
      <c r="A225">
        <v>214</v>
      </c>
      <c r="B225" s="2" t="s">
        <v>593</v>
      </c>
      <c r="C225" s="2" t="s">
        <v>594</v>
      </c>
      <c r="D225" s="2" t="s">
        <v>595</v>
      </c>
      <c r="E225">
        <v>13.0863</v>
      </c>
      <c r="F225" s="2" t="s">
        <v>591</v>
      </c>
      <c r="G225">
        <v>34.99</v>
      </c>
      <c r="H225">
        <v>0</v>
      </c>
      <c r="I225" s="2" t="s">
        <v>596</v>
      </c>
      <c r="J225" s="2" t="s">
        <v>597</v>
      </c>
      <c r="K225" s="2" t="s">
        <v>601</v>
      </c>
      <c r="L225" s="2" t="s">
        <v>599</v>
      </c>
      <c r="M225" s="1">
        <v>39264</v>
      </c>
    </row>
    <row r="226" spans="1:13" x14ac:dyDescent="0.25">
      <c r="A226">
        <v>215</v>
      </c>
      <c r="B226" s="2" t="s">
        <v>602</v>
      </c>
      <c r="C226" s="2" t="s">
        <v>594</v>
      </c>
      <c r="D226" s="2" t="s">
        <v>595</v>
      </c>
      <c r="E226">
        <v>12.027799999999999</v>
      </c>
      <c r="F226" s="2" t="s">
        <v>174</v>
      </c>
      <c r="G226">
        <v>33.644199999999998</v>
      </c>
      <c r="H226">
        <v>0</v>
      </c>
      <c r="I226" s="2" t="s">
        <v>596</v>
      </c>
      <c r="J226" s="2" t="s">
        <v>597</v>
      </c>
      <c r="K226" s="2" t="s">
        <v>603</v>
      </c>
      <c r="L226" s="2" t="s">
        <v>599</v>
      </c>
      <c r="M226" s="1">
        <v>38534</v>
      </c>
    </row>
    <row r="227" spans="1:13" x14ac:dyDescent="0.25">
      <c r="A227">
        <v>216</v>
      </c>
      <c r="B227" s="2" t="s">
        <v>602</v>
      </c>
      <c r="C227" s="2" t="s">
        <v>594</v>
      </c>
      <c r="D227" s="2" t="s">
        <v>595</v>
      </c>
      <c r="E227">
        <v>13.8782</v>
      </c>
      <c r="F227" s="2" t="s">
        <v>174</v>
      </c>
      <c r="G227">
        <v>33.644199999999998</v>
      </c>
      <c r="H227">
        <v>0</v>
      </c>
      <c r="I227" s="2" t="s">
        <v>596</v>
      </c>
      <c r="J227" s="2" t="s">
        <v>597</v>
      </c>
      <c r="K227" s="2" t="s">
        <v>604</v>
      </c>
      <c r="L227" s="2" t="s">
        <v>599</v>
      </c>
      <c r="M227" s="1">
        <v>38899</v>
      </c>
    </row>
    <row r="228" spans="1:13" x14ac:dyDescent="0.25">
      <c r="A228">
        <v>217</v>
      </c>
      <c r="B228" s="2" t="s">
        <v>602</v>
      </c>
      <c r="C228" s="2" t="s">
        <v>594</v>
      </c>
      <c r="D228" s="2" t="s">
        <v>595</v>
      </c>
      <c r="E228">
        <v>13.0863</v>
      </c>
      <c r="F228" s="2" t="s">
        <v>174</v>
      </c>
      <c r="G228">
        <v>34.99</v>
      </c>
      <c r="H228">
        <v>0</v>
      </c>
      <c r="I228" s="2" t="s">
        <v>596</v>
      </c>
      <c r="J228" s="2" t="s">
        <v>597</v>
      </c>
      <c r="K228" s="2" t="s">
        <v>605</v>
      </c>
      <c r="L228" s="2" t="s">
        <v>599</v>
      </c>
      <c r="M228" s="1">
        <v>39264</v>
      </c>
    </row>
    <row r="229" spans="1:13" x14ac:dyDescent="0.25">
      <c r="A229">
        <v>218</v>
      </c>
      <c r="B229" s="2" t="s">
        <v>606</v>
      </c>
      <c r="C229" s="2" t="s">
        <v>607</v>
      </c>
      <c r="D229" s="2" t="s">
        <v>608</v>
      </c>
      <c r="E229">
        <v>3.3963000000000001</v>
      </c>
      <c r="F229" s="2" t="s">
        <v>609</v>
      </c>
      <c r="G229">
        <v>9.5</v>
      </c>
      <c r="H229">
        <v>0</v>
      </c>
      <c r="I229" s="2" t="s">
        <v>610</v>
      </c>
      <c r="J229" s="2" t="s">
        <v>611</v>
      </c>
      <c r="K229" s="2" t="s">
        <v>612</v>
      </c>
      <c r="L229" s="2" t="s">
        <v>613</v>
      </c>
      <c r="M229" s="1">
        <v>38534</v>
      </c>
    </row>
    <row r="230" spans="1:13" x14ac:dyDescent="0.25">
      <c r="A230">
        <v>219</v>
      </c>
      <c r="B230" s="2" t="s">
        <v>614</v>
      </c>
      <c r="C230" s="2" t="s">
        <v>607</v>
      </c>
      <c r="D230" s="2" t="s">
        <v>608</v>
      </c>
      <c r="E230">
        <v>3.3963000000000001</v>
      </c>
      <c r="F230" s="2" t="s">
        <v>609</v>
      </c>
      <c r="G230">
        <v>9.5</v>
      </c>
      <c r="H230">
        <v>0</v>
      </c>
      <c r="I230" s="2" t="s">
        <v>610</v>
      </c>
      <c r="J230" s="2" t="s">
        <v>611</v>
      </c>
      <c r="K230" s="2" t="s">
        <v>615</v>
      </c>
      <c r="L230" s="2" t="s">
        <v>613</v>
      </c>
      <c r="M230" s="1">
        <v>38534</v>
      </c>
    </row>
    <row r="231" spans="1:13" x14ac:dyDescent="0.25">
      <c r="A231">
        <v>220</v>
      </c>
      <c r="B231" s="2" t="s">
        <v>616</v>
      </c>
      <c r="C231" s="2" t="s">
        <v>594</v>
      </c>
      <c r="D231" s="2" t="s">
        <v>595</v>
      </c>
      <c r="E231">
        <v>12.027799999999999</v>
      </c>
      <c r="F231" s="2" t="s">
        <v>617</v>
      </c>
      <c r="G231">
        <v>33.644199999999998</v>
      </c>
      <c r="H231">
        <v>0</v>
      </c>
      <c r="I231" s="2" t="s">
        <v>596</v>
      </c>
      <c r="J231" s="2" t="s">
        <v>597</v>
      </c>
      <c r="K231" s="2" t="s">
        <v>618</v>
      </c>
      <c r="L231" s="2" t="s">
        <v>599</v>
      </c>
      <c r="M231" s="1">
        <v>38534</v>
      </c>
    </row>
    <row r="232" spans="1:13" x14ac:dyDescent="0.25">
      <c r="A232">
        <v>221</v>
      </c>
      <c r="B232" s="2" t="s">
        <v>616</v>
      </c>
      <c r="C232" s="2" t="s">
        <v>594</v>
      </c>
      <c r="D232" s="2" t="s">
        <v>595</v>
      </c>
      <c r="E232">
        <v>13.8782</v>
      </c>
      <c r="F232" s="2" t="s">
        <v>617</v>
      </c>
      <c r="G232">
        <v>33.644199999999998</v>
      </c>
      <c r="H232">
        <v>0</v>
      </c>
      <c r="I232" s="2" t="s">
        <v>596</v>
      </c>
      <c r="J232" s="2" t="s">
        <v>597</v>
      </c>
      <c r="K232" s="2" t="s">
        <v>619</v>
      </c>
      <c r="L232" s="2" t="s">
        <v>599</v>
      </c>
      <c r="M232" s="1">
        <v>38899</v>
      </c>
    </row>
    <row r="233" spans="1:13" x14ac:dyDescent="0.25">
      <c r="A233">
        <v>222</v>
      </c>
      <c r="B233" s="2" t="s">
        <v>616</v>
      </c>
      <c r="C233" s="2" t="s">
        <v>594</v>
      </c>
      <c r="D233" s="2" t="s">
        <v>595</v>
      </c>
      <c r="E233">
        <v>13.0863</v>
      </c>
      <c r="F233" s="2" t="s">
        <v>617</v>
      </c>
      <c r="G233">
        <v>34.99</v>
      </c>
      <c r="H233">
        <v>0</v>
      </c>
      <c r="I233" s="2" t="s">
        <v>596</v>
      </c>
      <c r="J233" s="2" t="s">
        <v>597</v>
      </c>
      <c r="K233" s="2" t="s">
        <v>620</v>
      </c>
      <c r="L233" s="2" t="s">
        <v>599</v>
      </c>
      <c r="M233" s="1">
        <v>39264</v>
      </c>
    </row>
    <row r="234" spans="1:13" x14ac:dyDescent="0.25">
      <c r="A234">
        <v>223</v>
      </c>
      <c r="B234" s="2" t="s">
        <v>621</v>
      </c>
      <c r="C234" s="2" t="s">
        <v>622</v>
      </c>
      <c r="D234" s="2" t="s">
        <v>608</v>
      </c>
      <c r="E234">
        <v>5.7051999999999996</v>
      </c>
      <c r="F234" s="2" t="s">
        <v>623</v>
      </c>
      <c r="G234">
        <v>8.6441999999999997</v>
      </c>
      <c r="H234">
        <v>0</v>
      </c>
      <c r="I234" s="2" t="s">
        <v>596</v>
      </c>
      <c r="J234" s="2" t="s">
        <v>624</v>
      </c>
      <c r="K234" s="2" t="s">
        <v>625</v>
      </c>
      <c r="L234" s="2" t="s">
        <v>626</v>
      </c>
      <c r="M234" s="1">
        <v>38534</v>
      </c>
    </row>
    <row r="235" spans="1:13" x14ac:dyDescent="0.25">
      <c r="A235">
        <v>224</v>
      </c>
      <c r="B235" s="2" t="s">
        <v>621</v>
      </c>
      <c r="C235" s="2" t="s">
        <v>622</v>
      </c>
      <c r="D235" s="2" t="s">
        <v>608</v>
      </c>
      <c r="E235">
        <v>5.2297000000000002</v>
      </c>
      <c r="F235" s="2" t="s">
        <v>623</v>
      </c>
      <c r="G235">
        <v>8.6441999999999997</v>
      </c>
      <c r="H235">
        <v>0</v>
      </c>
      <c r="I235" s="2" t="s">
        <v>596</v>
      </c>
      <c r="J235" s="2" t="s">
        <v>624</v>
      </c>
      <c r="K235" s="2" t="s">
        <v>627</v>
      </c>
      <c r="L235" s="2" t="s">
        <v>626</v>
      </c>
      <c r="M235" s="1">
        <v>38899</v>
      </c>
    </row>
    <row r="236" spans="1:13" x14ac:dyDescent="0.25">
      <c r="A236">
        <v>225</v>
      </c>
      <c r="B236" s="2" t="s">
        <v>621</v>
      </c>
      <c r="C236" s="2" t="s">
        <v>622</v>
      </c>
      <c r="D236" s="2" t="s">
        <v>608</v>
      </c>
      <c r="E236">
        <v>6.9222999999999999</v>
      </c>
      <c r="F236" s="2" t="s">
        <v>623</v>
      </c>
      <c r="G236">
        <v>8.99</v>
      </c>
      <c r="H236">
        <v>0</v>
      </c>
      <c r="I236" s="2" t="s">
        <v>596</v>
      </c>
      <c r="J236" s="2" t="s">
        <v>624</v>
      </c>
      <c r="K236" s="2" t="s">
        <v>628</v>
      </c>
      <c r="L236" s="2" t="s">
        <v>626</v>
      </c>
      <c r="M236" s="1">
        <v>39264</v>
      </c>
    </row>
    <row r="237" spans="1:13" x14ac:dyDescent="0.25">
      <c r="A237">
        <v>226</v>
      </c>
      <c r="B237" s="2" t="s">
        <v>629</v>
      </c>
      <c r="C237" s="2" t="s">
        <v>630</v>
      </c>
      <c r="D237" s="2" t="s">
        <v>608</v>
      </c>
      <c r="E237">
        <v>31.724399999999999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32</v>
      </c>
      <c r="L237" s="2" t="s">
        <v>633</v>
      </c>
      <c r="M237" s="1">
        <v>38534</v>
      </c>
    </row>
    <row r="238" spans="1:13" x14ac:dyDescent="0.25">
      <c r="A238">
        <v>227</v>
      </c>
      <c r="B238" s="2" t="s">
        <v>629</v>
      </c>
      <c r="C238" s="2" t="s">
        <v>630</v>
      </c>
      <c r="D238" s="2" t="s">
        <v>608</v>
      </c>
      <c r="E238">
        <v>29.0807</v>
      </c>
      <c r="F238" s="2" t="s">
        <v>623</v>
      </c>
      <c r="G238">
        <v>48.067300000000003</v>
      </c>
      <c r="H238">
        <v>0</v>
      </c>
      <c r="I238" s="2" t="s">
        <v>596</v>
      </c>
      <c r="J238" s="2" t="s">
        <v>631</v>
      </c>
      <c r="K238" s="2" t="s">
        <v>634</v>
      </c>
      <c r="L238" s="2" t="s">
        <v>633</v>
      </c>
      <c r="M238" s="1">
        <v>38899</v>
      </c>
    </row>
    <row r="239" spans="1:13" x14ac:dyDescent="0.25">
      <c r="A239">
        <v>228</v>
      </c>
      <c r="B239" s="2" t="s">
        <v>629</v>
      </c>
      <c r="C239" s="2" t="s">
        <v>630</v>
      </c>
      <c r="D239" s="2" t="s">
        <v>608</v>
      </c>
      <c r="E239">
        <v>38.4923</v>
      </c>
      <c r="F239" s="2" t="s">
        <v>623</v>
      </c>
      <c r="G239">
        <v>49.99</v>
      </c>
      <c r="H239">
        <v>0</v>
      </c>
      <c r="I239" s="2" t="s">
        <v>596</v>
      </c>
      <c r="J239" s="2" t="s">
        <v>631</v>
      </c>
      <c r="K239" s="2" t="s">
        <v>635</v>
      </c>
      <c r="L239" s="2" t="s">
        <v>633</v>
      </c>
      <c r="M239" s="1">
        <v>39264</v>
      </c>
    </row>
    <row r="240" spans="1:13" x14ac:dyDescent="0.25">
      <c r="A240">
        <v>229</v>
      </c>
      <c r="B240" s="2" t="s">
        <v>636</v>
      </c>
      <c r="C240" s="2" t="s">
        <v>630</v>
      </c>
      <c r="D240" s="2" t="s">
        <v>608</v>
      </c>
      <c r="E240">
        <v>31.724399999999999</v>
      </c>
      <c r="F240" s="2" t="s">
        <v>623</v>
      </c>
      <c r="G240">
        <v>48.067300000000003</v>
      </c>
      <c r="H240">
        <v>0</v>
      </c>
      <c r="I240" s="2" t="s">
        <v>596</v>
      </c>
      <c r="J240" s="2" t="s">
        <v>631</v>
      </c>
      <c r="K240" s="2" t="s">
        <v>637</v>
      </c>
      <c r="L240" s="2" t="s">
        <v>633</v>
      </c>
      <c r="M240" s="1">
        <v>38534</v>
      </c>
    </row>
    <row r="241" spans="1:13" x14ac:dyDescent="0.25">
      <c r="A241">
        <v>230</v>
      </c>
      <c r="B241" s="2" t="s">
        <v>636</v>
      </c>
      <c r="C241" s="2" t="s">
        <v>630</v>
      </c>
      <c r="D241" s="2" t="s">
        <v>608</v>
      </c>
      <c r="E241">
        <v>29.0807</v>
      </c>
      <c r="F241" s="2" t="s">
        <v>623</v>
      </c>
      <c r="G241">
        <v>48.067300000000003</v>
      </c>
      <c r="H241">
        <v>0</v>
      </c>
      <c r="I241" s="2" t="s">
        <v>596</v>
      </c>
      <c r="J241" s="2" t="s">
        <v>631</v>
      </c>
      <c r="K241" s="2" t="s">
        <v>638</v>
      </c>
      <c r="L241" s="2" t="s">
        <v>633</v>
      </c>
      <c r="M241" s="1">
        <v>38899</v>
      </c>
    </row>
    <row r="242" spans="1:13" x14ac:dyDescent="0.25">
      <c r="A242">
        <v>231</v>
      </c>
      <c r="B242" s="2" t="s">
        <v>636</v>
      </c>
      <c r="C242" s="2" t="s">
        <v>630</v>
      </c>
      <c r="D242" s="2" t="s">
        <v>608</v>
      </c>
      <c r="E242">
        <v>38.4923</v>
      </c>
      <c r="F242" s="2" t="s">
        <v>623</v>
      </c>
      <c r="G242">
        <v>49.99</v>
      </c>
      <c r="H242">
        <v>0</v>
      </c>
      <c r="I242" s="2" t="s">
        <v>596</v>
      </c>
      <c r="J242" s="2" t="s">
        <v>631</v>
      </c>
      <c r="K242" s="2" t="s">
        <v>639</v>
      </c>
      <c r="L242" s="2" t="s">
        <v>633</v>
      </c>
      <c r="M242" s="1">
        <v>39264</v>
      </c>
    </row>
    <row r="243" spans="1:13" x14ac:dyDescent="0.25">
      <c r="A243">
        <v>232</v>
      </c>
      <c r="B243" s="2" t="s">
        <v>640</v>
      </c>
      <c r="C243" s="2" t="s">
        <v>630</v>
      </c>
      <c r="D243" s="2" t="s">
        <v>608</v>
      </c>
      <c r="E243">
        <v>31.724399999999999</v>
      </c>
      <c r="F243" s="2" t="s">
        <v>623</v>
      </c>
      <c r="G243">
        <v>48.067300000000003</v>
      </c>
      <c r="H243">
        <v>0</v>
      </c>
      <c r="I243" s="2" t="s">
        <v>596</v>
      </c>
      <c r="J243" s="2" t="s">
        <v>631</v>
      </c>
      <c r="K243" s="2" t="s">
        <v>641</v>
      </c>
      <c r="L243" s="2" t="s">
        <v>633</v>
      </c>
      <c r="M243" s="1">
        <v>38534</v>
      </c>
    </row>
    <row r="244" spans="1:13" x14ac:dyDescent="0.25">
      <c r="A244">
        <v>233</v>
      </c>
      <c r="B244" s="2" t="s">
        <v>640</v>
      </c>
      <c r="C244" s="2" t="s">
        <v>630</v>
      </c>
      <c r="D244" s="2" t="s">
        <v>608</v>
      </c>
      <c r="E244">
        <v>29.0807</v>
      </c>
      <c r="F244" s="2" t="s">
        <v>623</v>
      </c>
      <c r="G244">
        <v>48.067300000000003</v>
      </c>
      <c r="H244">
        <v>0</v>
      </c>
      <c r="I244" s="2" t="s">
        <v>596</v>
      </c>
      <c r="J244" s="2" t="s">
        <v>631</v>
      </c>
      <c r="K244" s="2" t="s">
        <v>642</v>
      </c>
      <c r="L244" s="2" t="s">
        <v>633</v>
      </c>
      <c r="M244" s="1">
        <v>38899</v>
      </c>
    </row>
    <row r="245" spans="1:13" x14ac:dyDescent="0.25">
      <c r="A245">
        <v>234</v>
      </c>
      <c r="B245" s="2" t="s">
        <v>640</v>
      </c>
      <c r="C245" s="2" t="s">
        <v>630</v>
      </c>
      <c r="D245" s="2" t="s">
        <v>608</v>
      </c>
      <c r="E245">
        <v>38.4923</v>
      </c>
      <c r="F245" s="2" t="s">
        <v>623</v>
      </c>
      <c r="G245">
        <v>49.99</v>
      </c>
      <c r="H245">
        <v>0</v>
      </c>
      <c r="I245" s="2" t="s">
        <v>596</v>
      </c>
      <c r="J245" s="2" t="s">
        <v>631</v>
      </c>
      <c r="K245" s="2" t="s">
        <v>643</v>
      </c>
      <c r="L245" s="2" t="s">
        <v>633</v>
      </c>
      <c r="M245" s="1">
        <v>39264</v>
      </c>
    </row>
    <row r="246" spans="1:13" x14ac:dyDescent="0.25">
      <c r="A246">
        <v>235</v>
      </c>
      <c r="B246" s="2" t="s">
        <v>644</v>
      </c>
      <c r="C246" s="2" t="s">
        <v>630</v>
      </c>
      <c r="D246" s="2" t="s">
        <v>608</v>
      </c>
      <c r="E246">
        <v>31.724399999999999</v>
      </c>
      <c r="F246" s="2" t="s">
        <v>623</v>
      </c>
      <c r="G246">
        <v>48.067300000000003</v>
      </c>
      <c r="H246">
        <v>0</v>
      </c>
      <c r="I246" s="2" t="s">
        <v>596</v>
      </c>
      <c r="J246" s="2" t="s">
        <v>631</v>
      </c>
      <c r="K246" s="2" t="s">
        <v>645</v>
      </c>
      <c r="L246" s="2" t="s">
        <v>633</v>
      </c>
      <c r="M246" s="1">
        <v>38534</v>
      </c>
    </row>
    <row r="247" spans="1:13" x14ac:dyDescent="0.25">
      <c r="A247">
        <v>236</v>
      </c>
      <c r="B247" s="2" t="s">
        <v>644</v>
      </c>
      <c r="C247" s="2" t="s">
        <v>630</v>
      </c>
      <c r="D247" s="2" t="s">
        <v>608</v>
      </c>
      <c r="E247">
        <v>29.0807</v>
      </c>
      <c r="F247" s="2" t="s">
        <v>623</v>
      </c>
      <c r="G247">
        <v>48.067300000000003</v>
      </c>
      <c r="H247">
        <v>0</v>
      </c>
      <c r="I247" s="2" t="s">
        <v>596</v>
      </c>
      <c r="J247" s="2" t="s">
        <v>631</v>
      </c>
      <c r="K247" s="2" t="s">
        <v>646</v>
      </c>
      <c r="L247" s="2" t="s">
        <v>633</v>
      </c>
      <c r="M247" s="1">
        <v>38899</v>
      </c>
    </row>
    <row r="248" spans="1:13" x14ac:dyDescent="0.25">
      <c r="A248">
        <v>237</v>
      </c>
      <c r="B248" s="2" t="s">
        <v>644</v>
      </c>
      <c r="C248" s="2" t="s">
        <v>630</v>
      </c>
      <c r="D248" s="2" t="s">
        <v>608</v>
      </c>
      <c r="E248">
        <v>38.4923</v>
      </c>
      <c r="F248" s="2" t="s">
        <v>623</v>
      </c>
      <c r="G248">
        <v>49.99</v>
      </c>
      <c r="H248">
        <v>0</v>
      </c>
      <c r="I248" s="2" t="s">
        <v>596</v>
      </c>
      <c r="J248" s="2" t="s">
        <v>631</v>
      </c>
      <c r="K248" s="2" t="s">
        <v>647</v>
      </c>
      <c r="L248" s="2" t="s">
        <v>633</v>
      </c>
      <c r="M248" s="1">
        <v>39264</v>
      </c>
    </row>
    <row r="249" spans="1:13" x14ac:dyDescent="0.25">
      <c r="A249">
        <v>238</v>
      </c>
      <c r="B249" s="2" t="s">
        <v>648</v>
      </c>
      <c r="C249" s="2" t="s">
        <v>584</v>
      </c>
      <c r="D249" s="2" t="s">
        <v>585</v>
      </c>
      <c r="E249">
        <v>747.96820000000002</v>
      </c>
      <c r="F249" s="2" t="s">
        <v>591</v>
      </c>
      <c r="G249">
        <v>1263.4598000000001</v>
      </c>
      <c r="H249">
        <v>1</v>
      </c>
      <c r="I249" s="2" t="s">
        <v>586</v>
      </c>
      <c r="J249" s="2" t="s">
        <v>587</v>
      </c>
      <c r="K249" s="2" t="s">
        <v>649</v>
      </c>
      <c r="L249" s="2" t="s">
        <v>589</v>
      </c>
      <c r="M249" s="1">
        <v>38534</v>
      </c>
    </row>
    <row r="250" spans="1:13" x14ac:dyDescent="0.25">
      <c r="A250">
        <v>239</v>
      </c>
      <c r="B250" s="2" t="s">
        <v>648</v>
      </c>
      <c r="C250" s="2" t="s">
        <v>584</v>
      </c>
      <c r="D250" s="2" t="s">
        <v>585</v>
      </c>
      <c r="E250">
        <v>722.2568</v>
      </c>
      <c r="F250" s="2" t="s">
        <v>591</v>
      </c>
      <c r="G250">
        <v>1301.3635999999999</v>
      </c>
      <c r="H250">
        <v>1</v>
      </c>
      <c r="I250" s="2" t="s">
        <v>586</v>
      </c>
      <c r="J250" s="2" t="s">
        <v>587</v>
      </c>
      <c r="K250" s="2" t="s">
        <v>650</v>
      </c>
      <c r="L250" s="2" t="s">
        <v>589</v>
      </c>
      <c r="M250" s="1">
        <v>38899</v>
      </c>
    </row>
    <row r="251" spans="1:13" x14ac:dyDescent="0.25">
      <c r="A251">
        <v>240</v>
      </c>
      <c r="B251" s="2" t="s">
        <v>648</v>
      </c>
      <c r="C251" s="2" t="s">
        <v>584</v>
      </c>
      <c r="D251" s="2" t="s">
        <v>585</v>
      </c>
      <c r="E251">
        <v>868.63419999999996</v>
      </c>
      <c r="F251" s="2" t="s">
        <v>591</v>
      </c>
      <c r="G251">
        <v>1431.5</v>
      </c>
      <c r="H251">
        <v>1</v>
      </c>
      <c r="I251" s="2" t="s">
        <v>586</v>
      </c>
      <c r="J251" s="2" t="s">
        <v>587</v>
      </c>
      <c r="K251" s="2" t="s">
        <v>651</v>
      </c>
      <c r="L251" s="2" t="s">
        <v>589</v>
      </c>
      <c r="M251" s="1">
        <v>39264</v>
      </c>
    </row>
    <row r="252" spans="1:13" x14ac:dyDescent="0.25">
      <c r="A252">
        <v>241</v>
      </c>
      <c r="B252" s="2" t="s">
        <v>652</v>
      </c>
      <c r="C252" s="2" t="s">
        <v>584</v>
      </c>
      <c r="D252" s="2" t="s">
        <v>585</v>
      </c>
      <c r="E252">
        <v>747.96820000000002</v>
      </c>
      <c r="F252" s="2" t="s">
        <v>591</v>
      </c>
      <c r="G252">
        <v>1263.4598000000001</v>
      </c>
      <c r="H252">
        <v>1</v>
      </c>
      <c r="I252" s="2" t="s">
        <v>586</v>
      </c>
      <c r="J252" s="2" t="s">
        <v>587</v>
      </c>
      <c r="K252" s="2" t="s">
        <v>653</v>
      </c>
      <c r="L252" s="2" t="s">
        <v>589</v>
      </c>
      <c r="M252" s="1">
        <v>38534</v>
      </c>
    </row>
    <row r="253" spans="1:13" x14ac:dyDescent="0.25">
      <c r="A253">
        <v>242</v>
      </c>
      <c r="B253" s="2" t="s">
        <v>652</v>
      </c>
      <c r="C253" s="2" t="s">
        <v>584</v>
      </c>
      <c r="D253" s="2" t="s">
        <v>585</v>
      </c>
      <c r="E253">
        <v>722.2568</v>
      </c>
      <c r="F253" s="2" t="s">
        <v>591</v>
      </c>
      <c r="G253">
        <v>1301.3635999999999</v>
      </c>
      <c r="H253">
        <v>1</v>
      </c>
      <c r="I253" s="2" t="s">
        <v>586</v>
      </c>
      <c r="J253" s="2" t="s">
        <v>587</v>
      </c>
      <c r="K253" s="2" t="s">
        <v>654</v>
      </c>
      <c r="L253" s="2" t="s">
        <v>589</v>
      </c>
      <c r="M253" s="1">
        <v>38899</v>
      </c>
    </row>
    <row r="254" spans="1:13" x14ac:dyDescent="0.25">
      <c r="A254">
        <v>243</v>
      </c>
      <c r="B254" s="2" t="s">
        <v>652</v>
      </c>
      <c r="C254" s="2" t="s">
        <v>584</v>
      </c>
      <c r="D254" s="2" t="s">
        <v>585</v>
      </c>
      <c r="E254">
        <v>868.63419999999996</v>
      </c>
      <c r="F254" s="2" t="s">
        <v>591</v>
      </c>
      <c r="G254">
        <v>1431.5</v>
      </c>
      <c r="H254">
        <v>1</v>
      </c>
      <c r="I254" s="2" t="s">
        <v>586</v>
      </c>
      <c r="J254" s="2" t="s">
        <v>587</v>
      </c>
      <c r="K254" s="2" t="s">
        <v>655</v>
      </c>
      <c r="L254" s="2" t="s">
        <v>589</v>
      </c>
      <c r="M254" s="1">
        <v>39264</v>
      </c>
    </row>
    <row r="255" spans="1:13" x14ac:dyDescent="0.25">
      <c r="A255">
        <v>244</v>
      </c>
      <c r="B255" s="2" t="s">
        <v>656</v>
      </c>
      <c r="C255" s="2" t="s">
        <v>584</v>
      </c>
      <c r="D255" s="2" t="s">
        <v>585</v>
      </c>
      <c r="E255">
        <v>747.96820000000002</v>
      </c>
      <c r="F255" s="2" t="s">
        <v>591</v>
      </c>
      <c r="G255">
        <v>1263.4598000000001</v>
      </c>
      <c r="H255">
        <v>1</v>
      </c>
      <c r="I255" s="2" t="s">
        <v>586</v>
      </c>
      <c r="J255" s="2" t="s">
        <v>587</v>
      </c>
      <c r="K255" s="2" t="s">
        <v>657</v>
      </c>
      <c r="L255" s="2" t="s">
        <v>589</v>
      </c>
      <c r="M255" s="1">
        <v>38534</v>
      </c>
    </row>
    <row r="256" spans="1:13" x14ac:dyDescent="0.25">
      <c r="A256">
        <v>245</v>
      </c>
      <c r="B256" s="2" t="s">
        <v>656</v>
      </c>
      <c r="C256" s="2" t="s">
        <v>584</v>
      </c>
      <c r="D256" s="2" t="s">
        <v>585</v>
      </c>
      <c r="E256">
        <v>722.2568</v>
      </c>
      <c r="F256" s="2" t="s">
        <v>591</v>
      </c>
      <c r="G256">
        <v>1301.3635999999999</v>
      </c>
      <c r="H256">
        <v>1</v>
      </c>
      <c r="I256" s="2" t="s">
        <v>586</v>
      </c>
      <c r="J256" s="2" t="s">
        <v>587</v>
      </c>
      <c r="K256" s="2" t="s">
        <v>658</v>
      </c>
      <c r="L256" s="2" t="s">
        <v>589</v>
      </c>
      <c r="M256" s="1">
        <v>38899</v>
      </c>
    </row>
    <row r="257" spans="1:13" x14ac:dyDescent="0.25">
      <c r="A257">
        <v>246</v>
      </c>
      <c r="B257" s="2" t="s">
        <v>656</v>
      </c>
      <c r="C257" s="2" t="s">
        <v>584</v>
      </c>
      <c r="D257" s="2" t="s">
        <v>585</v>
      </c>
      <c r="E257">
        <v>868.63419999999996</v>
      </c>
      <c r="F257" s="2" t="s">
        <v>591</v>
      </c>
      <c r="G257">
        <v>1431.5</v>
      </c>
      <c r="H257">
        <v>1</v>
      </c>
      <c r="I257" s="2" t="s">
        <v>586</v>
      </c>
      <c r="J257" s="2" t="s">
        <v>587</v>
      </c>
      <c r="K257" s="2" t="s">
        <v>659</v>
      </c>
      <c r="L257" s="2" t="s">
        <v>589</v>
      </c>
      <c r="M257" s="1">
        <v>39264</v>
      </c>
    </row>
    <row r="258" spans="1:13" x14ac:dyDescent="0.25">
      <c r="A258">
        <v>247</v>
      </c>
      <c r="B258" s="2" t="s">
        <v>660</v>
      </c>
      <c r="C258" s="2" t="s">
        <v>584</v>
      </c>
      <c r="D258" s="2" t="s">
        <v>585</v>
      </c>
      <c r="E258">
        <v>747.96820000000002</v>
      </c>
      <c r="F258" s="2" t="s">
        <v>591</v>
      </c>
      <c r="G258">
        <v>1263.4598000000001</v>
      </c>
      <c r="H258">
        <v>1</v>
      </c>
      <c r="I258" s="2" t="s">
        <v>586</v>
      </c>
      <c r="J258" s="2" t="s">
        <v>587</v>
      </c>
      <c r="K258" s="2" t="s">
        <v>661</v>
      </c>
      <c r="L258" s="2" t="s">
        <v>589</v>
      </c>
      <c r="M258" s="1">
        <v>38534</v>
      </c>
    </row>
    <row r="259" spans="1:13" x14ac:dyDescent="0.25">
      <c r="A259">
        <v>248</v>
      </c>
      <c r="B259" s="2" t="s">
        <v>660</v>
      </c>
      <c r="C259" s="2" t="s">
        <v>584</v>
      </c>
      <c r="D259" s="2" t="s">
        <v>585</v>
      </c>
      <c r="E259">
        <v>722.2568</v>
      </c>
      <c r="F259" s="2" t="s">
        <v>591</v>
      </c>
      <c r="G259">
        <v>1301.3635999999999</v>
      </c>
      <c r="H259">
        <v>1</v>
      </c>
      <c r="I259" s="2" t="s">
        <v>586</v>
      </c>
      <c r="J259" s="2" t="s">
        <v>587</v>
      </c>
      <c r="K259" s="2" t="s">
        <v>662</v>
      </c>
      <c r="L259" s="2" t="s">
        <v>589</v>
      </c>
      <c r="M259" s="1">
        <v>38899</v>
      </c>
    </row>
    <row r="260" spans="1:13" x14ac:dyDescent="0.25">
      <c r="A260">
        <v>249</v>
      </c>
      <c r="B260" s="2" t="s">
        <v>660</v>
      </c>
      <c r="C260" s="2" t="s">
        <v>584</v>
      </c>
      <c r="D260" s="2" t="s">
        <v>585</v>
      </c>
      <c r="E260">
        <v>868.63419999999996</v>
      </c>
      <c r="F260" s="2" t="s">
        <v>591</v>
      </c>
      <c r="G260">
        <v>1431.5</v>
      </c>
      <c r="H260">
        <v>1</v>
      </c>
      <c r="I260" s="2" t="s">
        <v>586</v>
      </c>
      <c r="J260" s="2" t="s">
        <v>587</v>
      </c>
      <c r="K260" s="2" t="s">
        <v>663</v>
      </c>
      <c r="L260" s="2" t="s">
        <v>589</v>
      </c>
      <c r="M260" s="1">
        <v>39264</v>
      </c>
    </row>
    <row r="261" spans="1:13" x14ac:dyDescent="0.25">
      <c r="A261">
        <v>250</v>
      </c>
      <c r="B261" s="2" t="s">
        <v>664</v>
      </c>
      <c r="C261" s="2" t="s">
        <v>584</v>
      </c>
      <c r="D261" s="2" t="s">
        <v>585</v>
      </c>
      <c r="E261">
        <v>747.96820000000002</v>
      </c>
      <c r="F261" s="2" t="s">
        <v>591</v>
      </c>
      <c r="G261">
        <v>1263.4598000000001</v>
      </c>
      <c r="H261">
        <v>1</v>
      </c>
      <c r="I261" s="2" t="s">
        <v>586</v>
      </c>
      <c r="J261" s="2" t="s">
        <v>587</v>
      </c>
      <c r="K261" s="2" t="s">
        <v>665</v>
      </c>
      <c r="L261" s="2" t="s">
        <v>589</v>
      </c>
      <c r="M261" s="1">
        <v>38534</v>
      </c>
    </row>
    <row r="262" spans="1:13" x14ac:dyDescent="0.25">
      <c r="A262">
        <v>251</v>
      </c>
      <c r="B262" s="2" t="s">
        <v>664</v>
      </c>
      <c r="C262" s="2" t="s">
        <v>584</v>
      </c>
      <c r="D262" s="2" t="s">
        <v>585</v>
      </c>
      <c r="E262">
        <v>722.2568</v>
      </c>
      <c r="F262" s="2" t="s">
        <v>591</v>
      </c>
      <c r="G262">
        <v>1301.3635999999999</v>
      </c>
      <c r="H262">
        <v>1</v>
      </c>
      <c r="I262" s="2" t="s">
        <v>586</v>
      </c>
      <c r="J262" s="2" t="s">
        <v>587</v>
      </c>
      <c r="K262" s="2" t="s">
        <v>666</v>
      </c>
      <c r="L262" s="2" t="s">
        <v>589</v>
      </c>
      <c r="M262" s="1">
        <v>38899</v>
      </c>
    </row>
    <row r="263" spans="1:13" x14ac:dyDescent="0.25">
      <c r="A263">
        <v>252</v>
      </c>
      <c r="B263" s="2" t="s">
        <v>664</v>
      </c>
      <c r="C263" s="2" t="s">
        <v>584</v>
      </c>
      <c r="D263" s="2" t="s">
        <v>585</v>
      </c>
      <c r="E263">
        <v>868.63419999999996</v>
      </c>
      <c r="F263" s="2" t="s">
        <v>591</v>
      </c>
      <c r="G263">
        <v>1431.5</v>
      </c>
      <c r="H263">
        <v>1</v>
      </c>
      <c r="I263" s="2" t="s">
        <v>586</v>
      </c>
      <c r="J263" s="2" t="s">
        <v>587</v>
      </c>
      <c r="K263" s="2" t="s">
        <v>667</v>
      </c>
      <c r="L263" s="2" t="s">
        <v>589</v>
      </c>
      <c r="M263" s="1">
        <v>39264</v>
      </c>
    </row>
    <row r="264" spans="1:13" x14ac:dyDescent="0.25">
      <c r="A264">
        <v>253</v>
      </c>
      <c r="B264" s="2" t="s">
        <v>668</v>
      </c>
      <c r="C264" s="2" t="s">
        <v>584</v>
      </c>
      <c r="D264" s="2" t="s">
        <v>585</v>
      </c>
      <c r="E264">
        <v>176.19970000000001</v>
      </c>
      <c r="F264" s="2" t="s">
        <v>174</v>
      </c>
      <c r="G264">
        <v>297.63459999999998</v>
      </c>
      <c r="H264">
        <v>1</v>
      </c>
      <c r="I264" s="2" t="s">
        <v>586</v>
      </c>
      <c r="J264" s="2" t="s">
        <v>669</v>
      </c>
      <c r="K264" s="2" t="s">
        <v>670</v>
      </c>
      <c r="L264" s="2" t="s">
        <v>671</v>
      </c>
      <c r="M264" s="1">
        <v>38534</v>
      </c>
    </row>
    <row r="265" spans="1:13" x14ac:dyDescent="0.25">
      <c r="A265">
        <v>254</v>
      </c>
      <c r="B265" s="2" t="s">
        <v>668</v>
      </c>
      <c r="C265" s="2" t="s">
        <v>584</v>
      </c>
      <c r="D265" s="2" t="s">
        <v>585</v>
      </c>
      <c r="E265">
        <v>170.14279999999999</v>
      </c>
      <c r="F265" s="2" t="s">
        <v>174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72</v>
      </c>
      <c r="L265" s="2" t="s">
        <v>671</v>
      </c>
      <c r="M265" s="1">
        <v>38899</v>
      </c>
    </row>
    <row r="266" spans="1:13" x14ac:dyDescent="0.25">
      <c r="A266">
        <v>255</v>
      </c>
      <c r="B266" s="2" t="s">
        <v>668</v>
      </c>
      <c r="C266" s="2" t="s">
        <v>584</v>
      </c>
      <c r="D266" s="2" t="s">
        <v>585</v>
      </c>
      <c r="E266">
        <v>204.6251</v>
      </c>
      <c r="F266" s="2" t="s">
        <v>174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73</v>
      </c>
      <c r="L266" s="2" t="s">
        <v>671</v>
      </c>
      <c r="M266" s="1">
        <v>39264</v>
      </c>
    </row>
    <row r="267" spans="1:13" x14ac:dyDescent="0.25">
      <c r="A267">
        <v>256</v>
      </c>
      <c r="B267" s="2" t="s">
        <v>674</v>
      </c>
      <c r="C267" s="2" t="s">
        <v>584</v>
      </c>
      <c r="D267" s="2" t="s">
        <v>585</v>
      </c>
      <c r="E267">
        <v>176.19970000000001</v>
      </c>
      <c r="F267" s="2" t="s">
        <v>174</v>
      </c>
      <c r="G267">
        <v>297.63459999999998</v>
      </c>
      <c r="H267">
        <v>1</v>
      </c>
      <c r="I267" s="2" t="s">
        <v>586</v>
      </c>
      <c r="J267" s="2" t="s">
        <v>669</v>
      </c>
      <c r="K267" s="2" t="s">
        <v>675</v>
      </c>
      <c r="L267" s="2" t="s">
        <v>671</v>
      </c>
      <c r="M267" s="1">
        <v>38534</v>
      </c>
    </row>
    <row r="268" spans="1:13" x14ac:dyDescent="0.25">
      <c r="A268">
        <v>257</v>
      </c>
      <c r="B268" s="2" t="s">
        <v>674</v>
      </c>
      <c r="C268" s="2" t="s">
        <v>584</v>
      </c>
      <c r="D268" s="2" t="s">
        <v>585</v>
      </c>
      <c r="E268">
        <v>170.14279999999999</v>
      </c>
      <c r="F268" s="2" t="s">
        <v>174</v>
      </c>
      <c r="G268">
        <v>306.56360000000001</v>
      </c>
      <c r="H268">
        <v>1</v>
      </c>
      <c r="I268" s="2" t="s">
        <v>586</v>
      </c>
      <c r="J268" s="2" t="s">
        <v>669</v>
      </c>
      <c r="K268" s="2" t="s">
        <v>676</v>
      </c>
      <c r="L268" s="2" t="s">
        <v>671</v>
      </c>
      <c r="M268" s="1">
        <v>38899</v>
      </c>
    </row>
    <row r="269" spans="1:13" x14ac:dyDescent="0.25">
      <c r="A269">
        <v>258</v>
      </c>
      <c r="B269" s="2" t="s">
        <v>674</v>
      </c>
      <c r="C269" s="2" t="s">
        <v>584</v>
      </c>
      <c r="D269" s="2" t="s">
        <v>585</v>
      </c>
      <c r="E269">
        <v>204.6251</v>
      </c>
      <c r="F269" s="2" t="s">
        <v>174</v>
      </c>
      <c r="G269">
        <v>337.22</v>
      </c>
      <c r="H269">
        <v>1</v>
      </c>
      <c r="I269" s="2" t="s">
        <v>586</v>
      </c>
      <c r="J269" s="2" t="s">
        <v>669</v>
      </c>
      <c r="K269" s="2" t="s">
        <v>677</v>
      </c>
      <c r="L269" s="2" t="s">
        <v>671</v>
      </c>
      <c r="M269" s="1">
        <v>39264</v>
      </c>
    </row>
    <row r="270" spans="1:13" x14ac:dyDescent="0.25">
      <c r="A270">
        <v>259</v>
      </c>
      <c r="B270" s="2" t="s">
        <v>678</v>
      </c>
      <c r="C270" s="2" t="s">
        <v>584</v>
      </c>
      <c r="D270" s="2" t="s">
        <v>585</v>
      </c>
      <c r="E270">
        <v>176.19970000000001</v>
      </c>
      <c r="F270" s="2" t="s">
        <v>174</v>
      </c>
      <c r="G270">
        <v>297.63459999999998</v>
      </c>
      <c r="H270">
        <v>1</v>
      </c>
      <c r="I270" s="2" t="s">
        <v>586</v>
      </c>
      <c r="J270" s="2" t="s">
        <v>669</v>
      </c>
      <c r="K270" s="2" t="s">
        <v>679</v>
      </c>
      <c r="L270" s="2" t="s">
        <v>671</v>
      </c>
      <c r="M270" s="1">
        <v>38534</v>
      </c>
    </row>
    <row r="271" spans="1:13" x14ac:dyDescent="0.25">
      <c r="A271">
        <v>260</v>
      </c>
      <c r="B271" s="2" t="s">
        <v>678</v>
      </c>
      <c r="C271" s="2" t="s">
        <v>584</v>
      </c>
      <c r="D271" s="2" t="s">
        <v>585</v>
      </c>
      <c r="E271">
        <v>170.14279999999999</v>
      </c>
      <c r="F271" s="2" t="s">
        <v>174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80</v>
      </c>
      <c r="L271" s="2" t="s">
        <v>671</v>
      </c>
      <c r="M271" s="1">
        <v>38899</v>
      </c>
    </row>
    <row r="272" spans="1:13" x14ac:dyDescent="0.25">
      <c r="A272">
        <v>261</v>
      </c>
      <c r="B272" s="2" t="s">
        <v>678</v>
      </c>
      <c r="C272" s="2" t="s">
        <v>584</v>
      </c>
      <c r="D272" s="2" t="s">
        <v>585</v>
      </c>
      <c r="E272">
        <v>204.6251</v>
      </c>
      <c r="F272" s="2" t="s">
        <v>174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81</v>
      </c>
      <c r="L272" s="2" t="s">
        <v>671</v>
      </c>
      <c r="M272" s="1">
        <v>39264</v>
      </c>
    </row>
    <row r="273" spans="1:13" x14ac:dyDescent="0.25">
      <c r="A273">
        <v>262</v>
      </c>
      <c r="B273" s="2" t="s">
        <v>682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83</v>
      </c>
      <c r="L273" s="2" t="s">
        <v>671</v>
      </c>
      <c r="M273" s="1">
        <v>38534</v>
      </c>
    </row>
    <row r="274" spans="1:13" x14ac:dyDescent="0.25">
      <c r="A274">
        <v>263</v>
      </c>
      <c r="B274" s="2" t="s">
        <v>682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84</v>
      </c>
      <c r="L274" s="2" t="s">
        <v>671</v>
      </c>
      <c r="M274" s="1">
        <v>38899</v>
      </c>
    </row>
    <row r="275" spans="1:13" x14ac:dyDescent="0.25">
      <c r="A275">
        <v>264</v>
      </c>
      <c r="B275" s="2" t="s">
        <v>685</v>
      </c>
      <c r="C275" s="2" t="s">
        <v>584</v>
      </c>
      <c r="D275" s="2" t="s">
        <v>585</v>
      </c>
      <c r="E275">
        <v>181.48570000000001</v>
      </c>
      <c r="F275" s="2" t="s">
        <v>591</v>
      </c>
      <c r="G275">
        <v>306.56360000000001</v>
      </c>
      <c r="H275">
        <v>1</v>
      </c>
      <c r="I275" s="2" t="s">
        <v>586</v>
      </c>
      <c r="J275" s="2" t="s">
        <v>669</v>
      </c>
      <c r="K275" s="2" t="s">
        <v>686</v>
      </c>
      <c r="L275" s="2" t="s">
        <v>671</v>
      </c>
      <c r="M275" s="1">
        <v>38534</v>
      </c>
    </row>
    <row r="276" spans="1:13" x14ac:dyDescent="0.25">
      <c r="A276">
        <v>265</v>
      </c>
      <c r="B276" s="2" t="s">
        <v>685</v>
      </c>
      <c r="C276" s="2" t="s">
        <v>584</v>
      </c>
      <c r="D276" s="2" t="s">
        <v>585</v>
      </c>
      <c r="E276">
        <v>187.15710000000001</v>
      </c>
      <c r="F276" s="2" t="s">
        <v>591</v>
      </c>
      <c r="G276">
        <v>337.22</v>
      </c>
      <c r="H276">
        <v>1</v>
      </c>
      <c r="I276" s="2" t="s">
        <v>586</v>
      </c>
      <c r="J276" s="2" t="s">
        <v>669</v>
      </c>
      <c r="K276" s="2" t="s">
        <v>687</v>
      </c>
      <c r="L276" s="2" t="s">
        <v>671</v>
      </c>
      <c r="M276" s="1">
        <v>38899</v>
      </c>
    </row>
    <row r="277" spans="1:13" x14ac:dyDescent="0.25">
      <c r="A277">
        <v>266</v>
      </c>
      <c r="B277" s="2" t="s">
        <v>688</v>
      </c>
      <c r="C277" s="2" t="s">
        <v>584</v>
      </c>
      <c r="D277" s="2" t="s">
        <v>585</v>
      </c>
      <c r="E277">
        <v>181.48570000000001</v>
      </c>
      <c r="F277" s="2" t="s">
        <v>591</v>
      </c>
      <c r="G277">
        <v>306.56360000000001</v>
      </c>
      <c r="H277">
        <v>1</v>
      </c>
      <c r="I277" s="2" t="s">
        <v>586</v>
      </c>
      <c r="J277" s="2" t="s">
        <v>669</v>
      </c>
      <c r="K277" s="2" t="s">
        <v>689</v>
      </c>
      <c r="L277" s="2" t="s">
        <v>671</v>
      </c>
      <c r="M277" s="1">
        <v>38534</v>
      </c>
    </row>
    <row r="278" spans="1:13" x14ac:dyDescent="0.25">
      <c r="A278">
        <v>267</v>
      </c>
      <c r="B278" s="2" t="s">
        <v>688</v>
      </c>
      <c r="C278" s="2" t="s">
        <v>584</v>
      </c>
      <c r="D278" s="2" t="s">
        <v>585</v>
      </c>
      <c r="E278">
        <v>187.15710000000001</v>
      </c>
      <c r="F278" s="2" t="s">
        <v>591</v>
      </c>
      <c r="G278">
        <v>337.22</v>
      </c>
      <c r="H278">
        <v>1</v>
      </c>
      <c r="I278" s="2" t="s">
        <v>586</v>
      </c>
      <c r="J278" s="2" t="s">
        <v>669</v>
      </c>
      <c r="K278" s="2" t="s">
        <v>690</v>
      </c>
      <c r="L278" s="2" t="s">
        <v>671</v>
      </c>
      <c r="M278" s="1">
        <v>38899</v>
      </c>
    </row>
    <row r="279" spans="1:13" x14ac:dyDescent="0.25">
      <c r="A279">
        <v>268</v>
      </c>
      <c r="B279" s="2" t="s">
        <v>691</v>
      </c>
      <c r="C279" s="2" t="s">
        <v>584</v>
      </c>
      <c r="D279" s="2" t="s">
        <v>585</v>
      </c>
      <c r="E279">
        <v>181.48570000000001</v>
      </c>
      <c r="F279" s="2" t="s">
        <v>591</v>
      </c>
      <c r="G279">
        <v>306.56360000000001</v>
      </c>
      <c r="H279">
        <v>1</v>
      </c>
      <c r="I279" s="2" t="s">
        <v>586</v>
      </c>
      <c r="J279" s="2" t="s">
        <v>669</v>
      </c>
      <c r="K279" s="2" t="s">
        <v>692</v>
      </c>
      <c r="L279" s="2" t="s">
        <v>671</v>
      </c>
      <c r="M279" s="1">
        <v>38534</v>
      </c>
    </row>
    <row r="280" spans="1:13" x14ac:dyDescent="0.25">
      <c r="A280">
        <v>269</v>
      </c>
      <c r="B280" s="2" t="s">
        <v>691</v>
      </c>
      <c r="C280" s="2" t="s">
        <v>584</v>
      </c>
      <c r="D280" s="2" t="s">
        <v>585</v>
      </c>
      <c r="E280">
        <v>187.15710000000001</v>
      </c>
      <c r="F280" s="2" t="s">
        <v>591</v>
      </c>
      <c r="G280">
        <v>337.22</v>
      </c>
      <c r="H280">
        <v>1</v>
      </c>
      <c r="I280" s="2" t="s">
        <v>586</v>
      </c>
      <c r="J280" s="2" t="s">
        <v>669</v>
      </c>
      <c r="K280" s="2" t="s">
        <v>693</v>
      </c>
      <c r="L280" s="2" t="s">
        <v>671</v>
      </c>
      <c r="M280" s="1">
        <v>38899</v>
      </c>
    </row>
    <row r="281" spans="1:13" x14ac:dyDescent="0.25">
      <c r="A281">
        <v>270</v>
      </c>
      <c r="B281" s="2" t="s">
        <v>694</v>
      </c>
      <c r="C281" s="2" t="s">
        <v>584</v>
      </c>
      <c r="D281" s="2" t="s">
        <v>585</v>
      </c>
      <c r="E281">
        <v>181.48570000000001</v>
      </c>
      <c r="F281" s="2" t="s">
        <v>591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695</v>
      </c>
      <c r="L281" s="2" t="s">
        <v>671</v>
      </c>
      <c r="M281" s="1">
        <v>38534</v>
      </c>
    </row>
    <row r="282" spans="1:13" x14ac:dyDescent="0.25">
      <c r="A282">
        <v>271</v>
      </c>
      <c r="B282" s="2" t="s">
        <v>694</v>
      </c>
      <c r="C282" s="2" t="s">
        <v>584</v>
      </c>
      <c r="D282" s="2" t="s">
        <v>585</v>
      </c>
      <c r="E282">
        <v>187.15710000000001</v>
      </c>
      <c r="F282" s="2" t="s">
        <v>591</v>
      </c>
      <c r="G282">
        <v>337.22</v>
      </c>
      <c r="H282">
        <v>1</v>
      </c>
      <c r="I282" s="2" t="s">
        <v>586</v>
      </c>
      <c r="J282" s="2" t="s">
        <v>669</v>
      </c>
      <c r="K282" s="2" t="s">
        <v>696</v>
      </c>
      <c r="L282" s="2" t="s">
        <v>671</v>
      </c>
      <c r="M282" s="1">
        <v>38899</v>
      </c>
    </row>
    <row r="283" spans="1:13" x14ac:dyDescent="0.25">
      <c r="A283">
        <v>272</v>
      </c>
      <c r="B283" s="2" t="s">
        <v>697</v>
      </c>
      <c r="C283" s="2" t="s">
        <v>584</v>
      </c>
      <c r="D283" s="2" t="s">
        <v>585</v>
      </c>
      <c r="E283">
        <v>181.48570000000001</v>
      </c>
      <c r="F283" s="2" t="s">
        <v>591</v>
      </c>
      <c r="G283">
        <v>306.56360000000001</v>
      </c>
      <c r="H283">
        <v>1</v>
      </c>
      <c r="I283" s="2" t="s">
        <v>586</v>
      </c>
      <c r="J283" s="2" t="s">
        <v>669</v>
      </c>
      <c r="K283" s="2" t="s">
        <v>698</v>
      </c>
      <c r="L283" s="2" t="s">
        <v>671</v>
      </c>
      <c r="M283" s="1">
        <v>38534</v>
      </c>
    </row>
    <row r="284" spans="1:13" x14ac:dyDescent="0.25">
      <c r="A284">
        <v>273</v>
      </c>
      <c r="B284" s="2" t="s">
        <v>697</v>
      </c>
      <c r="C284" s="2" t="s">
        <v>584</v>
      </c>
      <c r="D284" s="2" t="s">
        <v>585</v>
      </c>
      <c r="E284">
        <v>187.15710000000001</v>
      </c>
      <c r="F284" s="2" t="s">
        <v>591</v>
      </c>
      <c r="G284">
        <v>337.22</v>
      </c>
      <c r="H284">
        <v>1</v>
      </c>
      <c r="I284" s="2" t="s">
        <v>586</v>
      </c>
      <c r="J284" s="2" t="s">
        <v>669</v>
      </c>
      <c r="K284" s="2" t="s">
        <v>699</v>
      </c>
      <c r="L284" s="2" t="s">
        <v>671</v>
      </c>
      <c r="M284" s="1">
        <v>38899</v>
      </c>
    </row>
    <row r="285" spans="1:13" x14ac:dyDescent="0.25">
      <c r="A285">
        <v>274</v>
      </c>
      <c r="B285" s="2" t="s">
        <v>700</v>
      </c>
      <c r="C285" s="2" t="s">
        <v>584</v>
      </c>
      <c r="D285" s="2" t="s">
        <v>585</v>
      </c>
      <c r="E285">
        <v>352.13940000000002</v>
      </c>
      <c r="F285" s="2" t="s">
        <v>591</v>
      </c>
      <c r="G285">
        <v>594.83000000000004</v>
      </c>
      <c r="H285">
        <v>1</v>
      </c>
      <c r="I285" s="2" t="s">
        <v>586</v>
      </c>
      <c r="J285" s="2" t="s">
        <v>701</v>
      </c>
      <c r="K285" s="2" t="s">
        <v>702</v>
      </c>
      <c r="L285" s="2" t="s">
        <v>703</v>
      </c>
      <c r="M285" s="1">
        <v>38534</v>
      </c>
    </row>
    <row r="286" spans="1:13" x14ac:dyDescent="0.25">
      <c r="A286">
        <v>275</v>
      </c>
      <c r="B286" s="2" t="s">
        <v>704</v>
      </c>
      <c r="C286" s="2" t="s">
        <v>584</v>
      </c>
      <c r="D286" s="2" t="s">
        <v>585</v>
      </c>
      <c r="E286">
        <v>352.13940000000002</v>
      </c>
      <c r="F286" s="2" t="s">
        <v>591</v>
      </c>
      <c r="G286">
        <v>594.83000000000004</v>
      </c>
      <c r="H286">
        <v>1</v>
      </c>
      <c r="I286" s="2" t="s">
        <v>586</v>
      </c>
      <c r="J286" s="2" t="s">
        <v>701</v>
      </c>
      <c r="K286" s="2" t="s">
        <v>705</v>
      </c>
      <c r="L286" s="2" t="s">
        <v>703</v>
      </c>
      <c r="M286" s="1">
        <v>38534</v>
      </c>
    </row>
    <row r="287" spans="1:13" x14ac:dyDescent="0.25">
      <c r="A287">
        <v>276</v>
      </c>
      <c r="B287" s="2" t="s">
        <v>706</v>
      </c>
      <c r="C287" s="2" t="s">
        <v>584</v>
      </c>
      <c r="D287" s="2" t="s">
        <v>585</v>
      </c>
      <c r="E287">
        <v>352.13940000000002</v>
      </c>
      <c r="F287" s="2" t="s">
        <v>591</v>
      </c>
      <c r="G287">
        <v>594.83000000000004</v>
      </c>
      <c r="H287">
        <v>1</v>
      </c>
      <c r="I287" s="2" t="s">
        <v>586</v>
      </c>
      <c r="J287" s="2" t="s">
        <v>701</v>
      </c>
      <c r="K287" s="2" t="s">
        <v>707</v>
      </c>
      <c r="L287" s="2" t="s">
        <v>703</v>
      </c>
      <c r="M287" s="1">
        <v>38534</v>
      </c>
    </row>
    <row r="288" spans="1:13" x14ac:dyDescent="0.25">
      <c r="A288">
        <v>277</v>
      </c>
      <c r="B288" s="2" t="s">
        <v>708</v>
      </c>
      <c r="C288" s="2" t="s">
        <v>584</v>
      </c>
      <c r="D288" s="2" t="s">
        <v>585</v>
      </c>
      <c r="E288">
        <v>352.13940000000002</v>
      </c>
      <c r="F288" s="2" t="s">
        <v>591</v>
      </c>
      <c r="G288">
        <v>594.83000000000004</v>
      </c>
      <c r="H288">
        <v>1</v>
      </c>
      <c r="I288" s="2" t="s">
        <v>586</v>
      </c>
      <c r="J288" s="2" t="s">
        <v>701</v>
      </c>
      <c r="K288" s="2" t="s">
        <v>709</v>
      </c>
      <c r="L288" s="2" t="s">
        <v>703</v>
      </c>
      <c r="M288" s="1">
        <v>38534</v>
      </c>
    </row>
    <row r="289" spans="1:13" x14ac:dyDescent="0.25">
      <c r="A289">
        <v>278</v>
      </c>
      <c r="B289" s="2" t="s">
        <v>710</v>
      </c>
      <c r="C289" s="2" t="s">
        <v>584</v>
      </c>
      <c r="D289" s="2" t="s">
        <v>585</v>
      </c>
      <c r="E289">
        <v>352.13940000000002</v>
      </c>
      <c r="F289" s="2" t="s">
        <v>591</v>
      </c>
      <c r="G289">
        <v>594.83000000000004</v>
      </c>
      <c r="H289">
        <v>1</v>
      </c>
      <c r="I289" s="2" t="s">
        <v>586</v>
      </c>
      <c r="J289" s="2" t="s">
        <v>701</v>
      </c>
      <c r="K289" s="2" t="s">
        <v>711</v>
      </c>
      <c r="L289" s="2" t="s">
        <v>703</v>
      </c>
      <c r="M289" s="1">
        <v>38534</v>
      </c>
    </row>
    <row r="290" spans="1:13" x14ac:dyDescent="0.25">
      <c r="A290">
        <v>279</v>
      </c>
      <c r="B290" s="2" t="s">
        <v>712</v>
      </c>
      <c r="C290" s="2" t="s">
        <v>584</v>
      </c>
      <c r="D290" s="2" t="s">
        <v>585</v>
      </c>
      <c r="E290">
        <v>176.19970000000001</v>
      </c>
      <c r="F290" s="2" t="s">
        <v>174</v>
      </c>
      <c r="G290">
        <v>297.63459999999998</v>
      </c>
      <c r="H290">
        <v>1</v>
      </c>
      <c r="I290" s="2" t="s">
        <v>586</v>
      </c>
      <c r="J290" s="2" t="s">
        <v>669</v>
      </c>
      <c r="K290" s="2" t="s">
        <v>713</v>
      </c>
      <c r="L290" s="2" t="s">
        <v>671</v>
      </c>
      <c r="M290" s="1">
        <v>38534</v>
      </c>
    </row>
    <row r="291" spans="1:13" x14ac:dyDescent="0.25">
      <c r="A291">
        <v>280</v>
      </c>
      <c r="B291" s="2" t="s">
        <v>712</v>
      </c>
      <c r="C291" s="2" t="s">
        <v>584</v>
      </c>
      <c r="D291" s="2" t="s">
        <v>585</v>
      </c>
      <c r="E291">
        <v>170.14279999999999</v>
      </c>
      <c r="F291" s="2" t="s">
        <v>174</v>
      </c>
      <c r="G291">
        <v>306.56360000000001</v>
      </c>
      <c r="H291">
        <v>1</v>
      </c>
      <c r="I291" s="2" t="s">
        <v>586</v>
      </c>
      <c r="J291" s="2" t="s">
        <v>669</v>
      </c>
      <c r="K291" s="2" t="s">
        <v>714</v>
      </c>
      <c r="L291" s="2" t="s">
        <v>671</v>
      </c>
      <c r="M291" s="1">
        <v>38899</v>
      </c>
    </row>
    <row r="292" spans="1:13" x14ac:dyDescent="0.25">
      <c r="A292">
        <v>281</v>
      </c>
      <c r="B292" s="2" t="s">
        <v>712</v>
      </c>
      <c r="C292" s="2" t="s">
        <v>584</v>
      </c>
      <c r="D292" s="2" t="s">
        <v>585</v>
      </c>
      <c r="E292">
        <v>204.6251</v>
      </c>
      <c r="F292" s="2" t="s">
        <v>174</v>
      </c>
      <c r="G292">
        <v>337.22</v>
      </c>
      <c r="H292">
        <v>1</v>
      </c>
      <c r="I292" s="2" t="s">
        <v>586</v>
      </c>
      <c r="J292" s="2" t="s">
        <v>669</v>
      </c>
      <c r="K292" s="2" t="s">
        <v>715</v>
      </c>
      <c r="L292" s="2" t="s">
        <v>671</v>
      </c>
      <c r="M292" s="1">
        <v>39264</v>
      </c>
    </row>
    <row r="293" spans="1:13" x14ac:dyDescent="0.25">
      <c r="A293">
        <v>282</v>
      </c>
      <c r="B293" s="2" t="s">
        <v>716</v>
      </c>
      <c r="C293" s="2" t="s">
        <v>584</v>
      </c>
      <c r="D293" s="2" t="s">
        <v>585</v>
      </c>
      <c r="E293">
        <v>176.19970000000001</v>
      </c>
      <c r="F293" s="2" t="s">
        <v>174</v>
      </c>
      <c r="G293">
        <v>297.63459999999998</v>
      </c>
      <c r="H293">
        <v>1</v>
      </c>
      <c r="I293" s="2" t="s">
        <v>586</v>
      </c>
      <c r="J293" s="2" t="s">
        <v>669</v>
      </c>
      <c r="K293" s="2" t="s">
        <v>717</v>
      </c>
      <c r="L293" s="2" t="s">
        <v>671</v>
      </c>
      <c r="M293" s="1">
        <v>38534</v>
      </c>
    </row>
    <row r="294" spans="1:13" x14ac:dyDescent="0.25">
      <c r="A294">
        <v>283</v>
      </c>
      <c r="B294" s="2" t="s">
        <v>716</v>
      </c>
      <c r="C294" s="2" t="s">
        <v>584</v>
      </c>
      <c r="D294" s="2" t="s">
        <v>585</v>
      </c>
      <c r="E294">
        <v>170.14279999999999</v>
      </c>
      <c r="F294" s="2" t="s">
        <v>174</v>
      </c>
      <c r="G294">
        <v>306.56360000000001</v>
      </c>
      <c r="H294">
        <v>1</v>
      </c>
      <c r="I294" s="2" t="s">
        <v>586</v>
      </c>
      <c r="J294" s="2" t="s">
        <v>669</v>
      </c>
      <c r="K294" s="2" t="s">
        <v>718</v>
      </c>
      <c r="L294" s="2" t="s">
        <v>671</v>
      </c>
      <c r="M294" s="1">
        <v>38899</v>
      </c>
    </row>
    <row r="295" spans="1:13" x14ac:dyDescent="0.25">
      <c r="A295">
        <v>284</v>
      </c>
      <c r="B295" s="2" t="s">
        <v>716</v>
      </c>
      <c r="C295" s="2" t="s">
        <v>584</v>
      </c>
      <c r="D295" s="2" t="s">
        <v>585</v>
      </c>
      <c r="E295">
        <v>204.6251</v>
      </c>
      <c r="F295" s="2" t="s">
        <v>174</v>
      </c>
      <c r="G295">
        <v>337.22</v>
      </c>
      <c r="H295">
        <v>1</v>
      </c>
      <c r="I295" s="2" t="s">
        <v>586</v>
      </c>
      <c r="J295" s="2" t="s">
        <v>669</v>
      </c>
      <c r="K295" s="2" t="s">
        <v>719</v>
      </c>
      <c r="L295" s="2" t="s">
        <v>671</v>
      </c>
      <c r="M295" s="1">
        <v>39264</v>
      </c>
    </row>
    <row r="296" spans="1:13" x14ac:dyDescent="0.25">
      <c r="A296">
        <v>285</v>
      </c>
      <c r="B296" s="2" t="s">
        <v>720</v>
      </c>
      <c r="C296" s="2" t="s">
        <v>584</v>
      </c>
      <c r="D296" s="2" t="s">
        <v>585</v>
      </c>
      <c r="E296">
        <v>176.19970000000001</v>
      </c>
      <c r="F296" s="2" t="s">
        <v>174</v>
      </c>
      <c r="G296">
        <v>297.63459999999998</v>
      </c>
      <c r="H296">
        <v>1</v>
      </c>
      <c r="I296" s="2" t="s">
        <v>586</v>
      </c>
      <c r="J296" s="2" t="s">
        <v>669</v>
      </c>
      <c r="K296" s="2" t="s">
        <v>721</v>
      </c>
      <c r="L296" s="2" t="s">
        <v>671</v>
      </c>
      <c r="M296" s="1">
        <v>38534</v>
      </c>
    </row>
    <row r="297" spans="1:13" x14ac:dyDescent="0.25">
      <c r="A297">
        <v>286</v>
      </c>
      <c r="B297" s="2" t="s">
        <v>720</v>
      </c>
      <c r="C297" s="2" t="s">
        <v>584</v>
      </c>
      <c r="D297" s="2" t="s">
        <v>585</v>
      </c>
      <c r="E297">
        <v>170.14279999999999</v>
      </c>
      <c r="F297" s="2" t="s">
        <v>174</v>
      </c>
      <c r="G297">
        <v>306.56360000000001</v>
      </c>
      <c r="H297">
        <v>1</v>
      </c>
      <c r="I297" s="2" t="s">
        <v>586</v>
      </c>
      <c r="J297" s="2" t="s">
        <v>669</v>
      </c>
      <c r="K297" s="2" t="s">
        <v>722</v>
      </c>
      <c r="L297" s="2" t="s">
        <v>671</v>
      </c>
      <c r="M297" s="1">
        <v>38899</v>
      </c>
    </row>
    <row r="298" spans="1:13" x14ac:dyDescent="0.25">
      <c r="A298">
        <v>287</v>
      </c>
      <c r="B298" s="2" t="s">
        <v>720</v>
      </c>
      <c r="C298" s="2" t="s">
        <v>584</v>
      </c>
      <c r="D298" s="2" t="s">
        <v>585</v>
      </c>
      <c r="E298">
        <v>204.6251</v>
      </c>
      <c r="F298" s="2" t="s">
        <v>174</v>
      </c>
      <c r="G298">
        <v>337.22</v>
      </c>
      <c r="H298">
        <v>1</v>
      </c>
      <c r="I298" s="2" t="s">
        <v>586</v>
      </c>
      <c r="J298" s="2" t="s">
        <v>669</v>
      </c>
      <c r="K298" s="2" t="s">
        <v>723</v>
      </c>
      <c r="L298" s="2" t="s">
        <v>671</v>
      </c>
      <c r="M298" s="1">
        <v>39264</v>
      </c>
    </row>
    <row r="299" spans="1:13" x14ac:dyDescent="0.25">
      <c r="A299">
        <v>288</v>
      </c>
      <c r="B299" s="2" t="s">
        <v>724</v>
      </c>
      <c r="C299" s="2" t="s">
        <v>725</v>
      </c>
      <c r="D299" s="2" t="s">
        <v>585</v>
      </c>
      <c r="E299">
        <v>623.84029999999996</v>
      </c>
      <c r="F299" s="2" t="s">
        <v>181</v>
      </c>
      <c r="G299">
        <v>1204.3248000000001</v>
      </c>
      <c r="H299">
        <v>1</v>
      </c>
      <c r="I299" s="2" t="s">
        <v>610</v>
      </c>
      <c r="J299" s="2" t="s">
        <v>726</v>
      </c>
      <c r="K299" s="2" t="s">
        <v>727</v>
      </c>
      <c r="L299" s="2" t="s">
        <v>728</v>
      </c>
      <c r="M299" s="1">
        <v>38534</v>
      </c>
    </row>
    <row r="300" spans="1:13" x14ac:dyDescent="0.25">
      <c r="A300">
        <v>289</v>
      </c>
      <c r="B300" s="2" t="s">
        <v>724</v>
      </c>
      <c r="C300" s="2" t="s">
        <v>725</v>
      </c>
      <c r="D300" s="2" t="s">
        <v>585</v>
      </c>
      <c r="E300">
        <v>660.91420000000005</v>
      </c>
      <c r="F300" s="2" t="s">
        <v>181</v>
      </c>
      <c r="G300">
        <v>1240.4545000000001</v>
      </c>
      <c r="H300">
        <v>1</v>
      </c>
      <c r="I300" s="2" t="s">
        <v>610</v>
      </c>
      <c r="J300" s="2" t="s">
        <v>726</v>
      </c>
      <c r="K300" s="2" t="s">
        <v>729</v>
      </c>
      <c r="L300" s="2" t="s">
        <v>728</v>
      </c>
      <c r="M300" s="1">
        <v>38899</v>
      </c>
    </row>
    <row r="301" spans="1:13" x14ac:dyDescent="0.25">
      <c r="A301">
        <v>290</v>
      </c>
      <c r="B301" s="2" t="s">
        <v>724</v>
      </c>
      <c r="C301" s="2" t="s">
        <v>725</v>
      </c>
      <c r="D301" s="2" t="s">
        <v>585</v>
      </c>
      <c r="E301">
        <v>747.2002</v>
      </c>
      <c r="F301" s="2" t="s">
        <v>181</v>
      </c>
      <c r="G301">
        <v>1364.5</v>
      </c>
      <c r="H301">
        <v>1</v>
      </c>
      <c r="I301" s="2" t="s">
        <v>610</v>
      </c>
      <c r="J301" s="2" t="s">
        <v>726</v>
      </c>
      <c r="K301" s="2" t="s">
        <v>730</v>
      </c>
      <c r="L301" s="2" t="s">
        <v>728</v>
      </c>
      <c r="M301" s="1">
        <v>39264</v>
      </c>
    </row>
    <row r="302" spans="1:13" x14ac:dyDescent="0.25">
      <c r="A302">
        <v>291</v>
      </c>
      <c r="B302" s="2" t="s">
        <v>731</v>
      </c>
      <c r="C302" s="2" t="s">
        <v>725</v>
      </c>
      <c r="D302" s="2" t="s">
        <v>585</v>
      </c>
      <c r="E302">
        <v>706.81100000000004</v>
      </c>
      <c r="F302" s="2" t="s">
        <v>181</v>
      </c>
      <c r="G302">
        <v>1364.5</v>
      </c>
      <c r="H302">
        <v>1</v>
      </c>
      <c r="I302" s="2" t="s">
        <v>610</v>
      </c>
      <c r="J302" s="2" t="s">
        <v>726</v>
      </c>
      <c r="K302" s="2" t="s">
        <v>732</v>
      </c>
      <c r="L302" s="2" t="s">
        <v>728</v>
      </c>
      <c r="M302" s="1">
        <v>38534</v>
      </c>
    </row>
    <row r="303" spans="1:13" x14ac:dyDescent="0.25">
      <c r="A303">
        <v>292</v>
      </c>
      <c r="B303" s="2" t="s">
        <v>733</v>
      </c>
      <c r="C303" s="2" t="s">
        <v>725</v>
      </c>
      <c r="D303" s="2" t="s">
        <v>585</v>
      </c>
      <c r="E303">
        <v>706.81100000000004</v>
      </c>
      <c r="F303" s="2" t="s">
        <v>181</v>
      </c>
      <c r="G303">
        <v>1364.5</v>
      </c>
      <c r="H303">
        <v>1</v>
      </c>
      <c r="I303" s="2" t="s">
        <v>610</v>
      </c>
      <c r="J303" s="2" t="s">
        <v>726</v>
      </c>
      <c r="K303" s="2" t="s">
        <v>734</v>
      </c>
      <c r="L303" s="2" t="s">
        <v>728</v>
      </c>
      <c r="M303" s="1">
        <v>38534</v>
      </c>
    </row>
    <row r="304" spans="1:13" x14ac:dyDescent="0.25">
      <c r="A304">
        <v>293</v>
      </c>
      <c r="B304" s="2" t="s">
        <v>735</v>
      </c>
      <c r="C304" s="2" t="s">
        <v>725</v>
      </c>
      <c r="D304" s="2" t="s">
        <v>585</v>
      </c>
      <c r="E304">
        <v>623.84029999999996</v>
      </c>
      <c r="F304" s="2" t="s">
        <v>181</v>
      </c>
      <c r="G304">
        <v>1204.3248000000001</v>
      </c>
      <c r="H304">
        <v>1</v>
      </c>
      <c r="I304" s="2" t="s">
        <v>610</v>
      </c>
      <c r="J304" s="2" t="s">
        <v>726</v>
      </c>
      <c r="K304" s="2" t="s">
        <v>736</v>
      </c>
      <c r="L304" s="2" t="s">
        <v>728</v>
      </c>
      <c r="M304" s="1">
        <v>38534</v>
      </c>
    </row>
    <row r="305" spans="1:13" x14ac:dyDescent="0.25">
      <c r="A305">
        <v>294</v>
      </c>
      <c r="B305" s="2" t="s">
        <v>735</v>
      </c>
      <c r="C305" s="2" t="s">
        <v>725</v>
      </c>
      <c r="D305" s="2" t="s">
        <v>585</v>
      </c>
      <c r="E305">
        <v>660.91420000000005</v>
      </c>
      <c r="F305" s="2" t="s">
        <v>181</v>
      </c>
      <c r="G305">
        <v>1240.4545000000001</v>
      </c>
      <c r="H305">
        <v>1</v>
      </c>
      <c r="I305" s="2" t="s">
        <v>610</v>
      </c>
      <c r="J305" s="2" t="s">
        <v>726</v>
      </c>
      <c r="K305" s="2" t="s">
        <v>737</v>
      </c>
      <c r="L305" s="2" t="s">
        <v>728</v>
      </c>
      <c r="M305" s="1">
        <v>38899</v>
      </c>
    </row>
    <row r="306" spans="1:13" x14ac:dyDescent="0.25">
      <c r="A306">
        <v>295</v>
      </c>
      <c r="B306" s="2" t="s">
        <v>735</v>
      </c>
      <c r="C306" s="2" t="s">
        <v>725</v>
      </c>
      <c r="D306" s="2" t="s">
        <v>585</v>
      </c>
      <c r="E306">
        <v>747.2002</v>
      </c>
      <c r="F306" s="2" t="s">
        <v>181</v>
      </c>
      <c r="G306">
        <v>1364.5</v>
      </c>
      <c r="H306">
        <v>1</v>
      </c>
      <c r="I306" s="2" t="s">
        <v>610</v>
      </c>
      <c r="J306" s="2" t="s">
        <v>726</v>
      </c>
      <c r="K306" s="2" t="s">
        <v>738</v>
      </c>
      <c r="L306" s="2" t="s">
        <v>728</v>
      </c>
      <c r="M306" s="1">
        <v>39264</v>
      </c>
    </row>
    <row r="307" spans="1:13" x14ac:dyDescent="0.25">
      <c r="A307">
        <v>296</v>
      </c>
      <c r="B307" s="2" t="s">
        <v>739</v>
      </c>
      <c r="C307" s="2" t="s">
        <v>725</v>
      </c>
      <c r="D307" s="2" t="s">
        <v>585</v>
      </c>
      <c r="E307">
        <v>617.02809999999999</v>
      </c>
      <c r="F307" s="2" t="s">
        <v>174</v>
      </c>
      <c r="G307">
        <v>1191.1739</v>
      </c>
      <c r="H307">
        <v>1</v>
      </c>
      <c r="I307" s="2" t="s">
        <v>610</v>
      </c>
      <c r="J307" s="2" t="s">
        <v>726</v>
      </c>
      <c r="K307" s="2" t="s">
        <v>740</v>
      </c>
      <c r="L307" s="2" t="s">
        <v>728</v>
      </c>
      <c r="M307" s="1">
        <v>38534</v>
      </c>
    </row>
    <row r="308" spans="1:13" x14ac:dyDescent="0.25">
      <c r="A308">
        <v>297</v>
      </c>
      <c r="B308" s="2" t="s">
        <v>739</v>
      </c>
      <c r="C308" s="2" t="s">
        <v>725</v>
      </c>
      <c r="D308" s="2" t="s">
        <v>585</v>
      </c>
      <c r="E308">
        <v>653.69709999999998</v>
      </c>
      <c r="F308" s="2" t="s">
        <v>174</v>
      </c>
      <c r="G308">
        <v>1226.9091000000001</v>
      </c>
      <c r="H308">
        <v>1</v>
      </c>
      <c r="I308" s="2" t="s">
        <v>610</v>
      </c>
      <c r="J308" s="2" t="s">
        <v>726</v>
      </c>
      <c r="K308" s="2" t="s">
        <v>741</v>
      </c>
      <c r="L308" s="2" t="s">
        <v>728</v>
      </c>
      <c r="M308" s="1">
        <v>38899</v>
      </c>
    </row>
    <row r="309" spans="1:13" x14ac:dyDescent="0.25">
      <c r="A309">
        <v>298</v>
      </c>
      <c r="B309" s="2" t="s">
        <v>739</v>
      </c>
      <c r="C309" s="2" t="s">
        <v>725</v>
      </c>
      <c r="D309" s="2" t="s">
        <v>585</v>
      </c>
      <c r="E309">
        <v>739.04100000000005</v>
      </c>
      <c r="F309" s="2" t="s">
        <v>174</v>
      </c>
      <c r="G309">
        <v>1349.6</v>
      </c>
      <c r="H309">
        <v>1</v>
      </c>
      <c r="I309" s="2" t="s">
        <v>610</v>
      </c>
      <c r="J309" s="2" t="s">
        <v>726</v>
      </c>
      <c r="K309" s="2" t="s">
        <v>742</v>
      </c>
      <c r="L309" s="2" t="s">
        <v>728</v>
      </c>
      <c r="M309" s="1">
        <v>39264</v>
      </c>
    </row>
    <row r="310" spans="1:13" x14ac:dyDescent="0.25">
      <c r="A310">
        <v>299</v>
      </c>
      <c r="B310" s="2" t="s">
        <v>743</v>
      </c>
      <c r="C310" s="2" t="s">
        <v>725</v>
      </c>
      <c r="D310" s="2" t="s">
        <v>585</v>
      </c>
      <c r="E310">
        <v>699.09280000000001</v>
      </c>
      <c r="F310" s="2" t="s">
        <v>174</v>
      </c>
      <c r="G310">
        <v>1349.6</v>
      </c>
      <c r="H310">
        <v>1</v>
      </c>
      <c r="I310" s="2" t="s">
        <v>610</v>
      </c>
      <c r="J310" s="2" t="s">
        <v>726</v>
      </c>
      <c r="K310" s="2" t="s">
        <v>744</v>
      </c>
      <c r="L310" s="2" t="s">
        <v>728</v>
      </c>
      <c r="M310" s="1">
        <v>38534</v>
      </c>
    </row>
    <row r="311" spans="1:13" x14ac:dyDescent="0.25">
      <c r="A311">
        <v>300</v>
      </c>
      <c r="B311" s="2" t="s">
        <v>745</v>
      </c>
      <c r="C311" s="2" t="s">
        <v>725</v>
      </c>
      <c r="D311" s="2" t="s">
        <v>585</v>
      </c>
      <c r="E311">
        <v>699.09280000000001</v>
      </c>
      <c r="F311" s="2" t="s">
        <v>174</v>
      </c>
      <c r="G311">
        <v>1349.6</v>
      </c>
      <c r="H311">
        <v>1</v>
      </c>
      <c r="I311" s="2" t="s">
        <v>610</v>
      </c>
      <c r="J311" s="2" t="s">
        <v>726</v>
      </c>
      <c r="K311" s="2" t="s">
        <v>746</v>
      </c>
      <c r="L311" s="2" t="s">
        <v>728</v>
      </c>
      <c r="M311" s="1">
        <v>38534</v>
      </c>
    </row>
    <row r="312" spans="1:13" x14ac:dyDescent="0.25">
      <c r="A312">
        <v>301</v>
      </c>
      <c r="B312" s="2" t="s">
        <v>747</v>
      </c>
      <c r="C312" s="2" t="s">
        <v>725</v>
      </c>
      <c r="D312" s="2" t="s">
        <v>585</v>
      </c>
      <c r="E312">
        <v>617.02809999999999</v>
      </c>
      <c r="F312" s="2" t="s">
        <v>174</v>
      </c>
      <c r="G312">
        <v>1191.1739</v>
      </c>
      <c r="H312">
        <v>1</v>
      </c>
      <c r="I312" s="2" t="s">
        <v>610</v>
      </c>
      <c r="J312" s="2" t="s">
        <v>726</v>
      </c>
      <c r="K312" s="2" t="s">
        <v>748</v>
      </c>
      <c r="L312" s="2" t="s">
        <v>728</v>
      </c>
      <c r="M312" s="1">
        <v>38534</v>
      </c>
    </row>
    <row r="313" spans="1:13" x14ac:dyDescent="0.25">
      <c r="A313">
        <v>302</v>
      </c>
      <c r="B313" s="2" t="s">
        <v>747</v>
      </c>
      <c r="C313" s="2" t="s">
        <v>725</v>
      </c>
      <c r="D313" s="2" t="s">
        <v>585</v>
      </c>
      <c r="E313">
        <v>653.69709999999998</v>
      </c>
      <c r="F313" s="2" t="s">
        <v>174</v>
      </c>
      <c r="G313">
        <v>1226.9091000000001</v>
      </c>
      <c r="H313">
        <v>1</v>
      </c>
      <c r="I313" s="2" t="s">
        <v>610</v>
      </c>
      <c r="J313" s="2" t="s">
        <v>726</v>
      </c>
      <c r="K313" s="2" t="s">
        <v>749</v>
      </c>
      <c r="L313" s="2" t="s">
        <v>728</v>
      </c>
      <c r="M313" s="1">
        <v>38899</v>
      </c>
    </row>
    <row r="314" spans="1:13" x14ac:dyDescent="0.25">
      <c r="A314">
        <v>303</v>
      </c>
      <c r="B314" s="2" t="s">
        <v>747</v>
      </c>
      <c r="C314" s="2" t="s">
        <v>725</v>
      </c>
      <c r="D314" s="2" t="s">
        <v>585</v>
      </c>
      <c r="E314">
        <v>739.04100000000005</v>
      </c>
      <c r="F314" s="2" t="s">
        <v>174</v>
      </c>
      <c r="G314">
        <v>1349.6</v>
      </c>
      <c r="H314">
        <v>1</v>
      </c>
      <c r="I314" s="2" t="s">
        <v>610</v>
      </c>
      <c r="J314" s="2" t="s">
        <v>726</v>
      </c>
      <c r="K314" s="2" t="s">
        <v>750</v>
      </c>
      <c r="L314" s="2" t="s">
        <v>728</v>
      </c>
      <c r="M314" s="1">
        <v>39264</v>
      </c>
    </row>
    <row r="315" spans="1:13" x14ac:dyDescent="0.25">
      <c r="A315">
        <v>304</v>
      </c>
      <c r="B315" s="2" t="s">
        <v>751</v>
      </c>
      <c r="C315" s="2" t="s">
        <v>725</v>
      </c>
      <c r="D315" s="2" t="s">
        <v>585</v>
      </c>
      <c r="E315">
        <v>617.02809999999999</v>
      </c>
      <c r="F315" s="2" t="s">
        <v>174</v>
      </c>
      <c r="G315">
        <v>1191.1739</v>
      </c>
      <c r="H315">
        <v>2</v>
      </c>
      <c r="I315" s="2" t="s">
        <v>610</v>
      </c>
      <c r="J315" s="2" t="s">
        <v>726</v>
      </c>
      <c r="K315" s="2" t="s">
        <v>752</v>
      </c>
      <c r="L315" s="2" t="s">
        <v>728</v>
      </c>
      <c r="M315" s="1">
        <v>38534</v>
      </c>
    </row>
    <row r="316" spans="1:13" x14ac:dyDescent="0.25">
      <c r="A316">
        <v>305</v>
      </c>
      <c r="B316" s="2" t="s">
        <v>751</v>
      </c>
      <c r="C316" s="2" t="s">
        <v>725</v>
      </c>
      <c r="D316" s="2" t="s">
        <v>585</v>
      </c>
      <c r="E316">
        <v>653.69709999999998</v>
      </c>
      <c r="F316" s="2" t="s">
        <v>174</v>
      </c>
      <c r="G316">
        <v>1226.9091000000001</v>
      </c>
      <c r="H316">
        <v>2</v>
      </c>
      <c r="I316" s="2" t="s">
        <v>610</v>
      </c>
      <c r="J316" s="2" t="s">
        <v>726</v>
      </c>
      <c r="K316" s="2" t="s">
        <v>753</v>
      </c>
      <c r="L316" s="2" t="s">
        <v>728</v>
      </c>
      <c r="M316" s="1">
        <v>38899</v>
      </c>
    </row>
    <row r="317" spans="1:13" x14ac:dyDescent="0.25">
      <c r="A317">
        <v>306</v>
      </c>
      <c r="B317" s="2" t="s">
        <v>751</v>
      </c>
      <c r="C317" s="2" t="s">
        <v>725</v>
      </c>
      <c r="D317" s="2" t="s">
        <v>585</v>
      </c>
      <c r="E317">
        <v>739.04100000000005</v>
      </c>
      <c r="F317" s="2" t="s">
        <v>174</v>
      </c>
      <c r="G317">
        <v>1349.6</v>
      </c>
      <c r="H317">
        <v>2</v>
      </c>
      <c r="I317" s="2" t="s">
        <v>610</v>
      </c>
      <c r="J317" s="2" t="s">
        <v>726</v>
      </c>
      <c r="K317" s="2" t="s">
        <v>754</v>
      </c>
      <c r="L317" s="2" t="s">
        <v>728</v>
      </c>
      <c r="M317" s="1">
        <v>39264</v>
      </c>
    </row>
    <row r="318" spans="1:13" x14ac:dyDescent="0.25">
      <c r="A318">
        <v>307</v>
      </c>
      <c r="B318" s="2" t="s">
        <v>755</v>
      </c>
      <c r="C318" s="2" t="s">
        <v>725</v>
      </c>
      <c r="D318" s="2" t="s">
        <v>585</v>
      </c>
      <c r="E318">
        <v>623.84029999999996</v>
      </c>
      <c r="F318" s="2" t="s">
        <v>181</v>
      </c>
      <c r="G318">
        <v>1204.3248000000001</v>
      </c>
      <c r="H318">
        <v>2</v>
      </c>
      <c r="I318" s="2" t="s">
        <v>610</v>
      </c>
      <c r="J318" s="2" t="s">
        <v>726</v>
      </c>
      <c r="K318" s="2" t="s">
        <v>756</v>
      </c>
      <c r="L318" s="2" t="s">
        <v>728</v>
      </c>
      <c r="M318" s="1">
        <v>38534</v>
      </c>
    </row>
    <row r="319" spans="1:13" x14ac:dyDescent="0.25">
      <c r="A319">
        <v>308</v>
      </c>
      <c r="B319" s="2" t="s">
        <v>755</v>
      </c>
      <c r="C319" s="2" t="s">
        <v>725</v>
      </c>
      <c r="D319" s="2" t="s">
        <v>585</v>
      </c>
      <c r="E319">
        <v>660.91420000000005</v>
      </c>
      <c r="F319" s="2" t="s">
        <v>181</v>
      </c>
      <c r="G319">
        <v>1240.4545000000001</v>
      </c>
      <c r="H319">
        <v>2</v>
      </c>
      <c r="I319" s="2" t="s">
        <v>610</v>
      </c>
      <c r="J319" s="2" t="s">
        <v>726</v>
      </c>
      <c r="K319" s="2" t="s">
        <v>757</v>
      </c>
      <c r="L319" s="2" t="s">
        <v>728</v>
      </c>
      <c r="M319" s="1">
        <v>38899</v>
      </c>
    </row>
    <row r="320" spans="1:13" x14ac:dyDescent="0.25">
      <c r="A320">
        <v>309</v>
      </c>
      <c r="B320" s="2" t="s">
        <v>755</v>
      </c>
      <c r="C320" s="2" t="s">
        <v>725</v>
      </c>
      <c r="D320" s="2" t="s">
        <v>585</v>
      </c>
      <c r="E320">
        <v>747.2002</v>
      </c>
      <c r="F320" s="2" t="s">
        <v>181</v>
      </c>
      <c r="G320">
        <v>1364.5</v>
      </c>
      <c r="H320">
        <v>2</v>
      </c>
      <c r="I320" s="2" t="s">
        <v>610</v>
      </c>
      <c r="J320" s="2" t="s">
        <v>726</v>
      </c>
      <c r="K320" s="2" t="s">
        <v>758</v>
      </c>
      <c r="L320" s="2" t="s">
        <v>728</v>
      </c>
      <c r="M320" s="1">
        <v>39264</v>
      </c>
    </row>
    <row r="321" spans="1:13" x14ac:dyDescent="0.25">
      <c r="A321">
        <v>310</v>
      </c>
      <c r="B321" s="2" t="s">
        <v>759</v>
      </c>
      <c r="C321" s="2" t="s">
        <v>760</v>
      </c>
      <c r="D321" s="2" t="s">
        <v>761</v>
      </c>
      <c r="E321">
        <v>2171.2941999999998</v>
      </c>
      <c r="F321" s="2" t="s">
        <v>591</v>
      </c>
      <c r="G321">
        <v>3578.27</v>
      </c>
      <c r="H321">
        <v>4</v>
      </c>
      <c r="I321" s="2" t="s">
        <v>586</v>
      </c>
      <c r="J321" s="2" t="s">
        <v>762</v>
      </c>
      <c r="K321" s="2" t="s">
        <v>763</v>
      </c>
      <c r="L321" s="2" t="s">
        <v>764</v>
      </c>
      <c r="M321" s="1">
        <v>38534</v>
      </c>
    </row>
    <row r="322" spans="1:13" x14ac:dyDescent="0.25">
      <c r="A322">
        <v>311</v>
      </c>
      <c r="B322" s="2" t="s">
        <v>765</v>
      </c>
      <c r="C322" s="2" t="s">
        <v>760</v>
      </c>
      <c r="D322" s="2" t="s">
        <v>761</v>
      </c>
      <c r="E322">
        <v>2171.2941999999998</v>
      </c>
      <c r="F322" s="2" t="s">
        <v>591</v>
      </c>
      <c r="G322">
        <v>3578.27</v>
      </c>
      <c r="H322">
        <v>4</v>
      </c>
      <c r="I322" s="2" t="s">
        <v>586</v>
      </c>
      <c r="J322" s="2" t="s">
        <v>762</v>
      </c>
      <c r="K322" s="2" t="s">
        <v>766</v>
      </c>
      <c r="L322" s="2" t="s">
        <v>764</v>
      </c>
      <c r="M322" s="1">
        <v>38534</v>
      </c>
    </row>
    <row r="323" spans="1:13" x14ac:dyDescent="0.25">
      <c r="A323">
        <v>312</v>
      </c>
      <c r="B323" s="2" t="s">
        <v>767</v>
      </c>
      <c r="C323" s="2" t="s">
        <v>760</v>
      </c>
      <c r="D323" s="2" t="s">
        <v>761</v>
      </c>
      <c r="E323">
        <v>2171.2941999999998</v>
      </c>
      <c r="F323" s="2" t="s">
        <v>591</v>
      </c>
      <c r="G323">
        <v>3578.27</v>
      </c>
      <c r="H323">
        <v>4</v>
      </c>
      <c r="I323" s="2" t="s">
        <v>586</v>
      </c>
      <c r="J323" s="2" t="s">
        <v>762</v>
      </c>
      <c r="K323" s="2" t="s">
        <v>768</v>
      </c>
      <c r="L323" s="2" t="s">
        <v>764</v>
      </c>
      <c r="M323" s="1">
        <v>38534</v>
      </c>
    </row>
    <row r="324" spans="1:13" x14ac:dyDescent="0.25">
      <c r="A324">
        <v>313</v>
      </c>
      <c r="B324" s="2" t="s">
        <v>769</v>
      </c>
      <c r="C324" s="2" t="s">
        <v>760</v>
      </c>
      <c r="D324" s="2" t="s">
        <v>761</v>
      </c>
      <c r="E324">
        <v>2171.2941999999998</v>
      </c>
      <c r="F324" s="2" t="s">
        <v>591</v>
      </c>
      <c r="G324">
        <v>3578.27</v>
      </c>
      <c r="H324">
        <v>4</v>
      </c>
      <c r="I324" s="2" t="s">
        <v>586</v>
      </c>
      <c r="J324" s="2" t="s">
        <v>762</v>
      </c>
      <c r="K324" s="2" t="s">
        <v>770</v>
      </c>
      <c r="L324" s="2" t="s">
        <v>764</v>
      </c>
      <c r="M324" s="1">
        <v>38534</v>
      </c>
    </row>
    <row r="325" spans="1:13" x14ac:dyDescent="0.25">
      <c r="A325">
        <v>314</v>
      </c>
      <c r="B325" s="2" t="s">
        <v>771</v>
      </c>
      <c r="C325" s="2" t="s">
        <v>760</v>
      </c>
      <c r="D325" s="2" t="s">
        <v>761</v>
      </c>
      <c r="E325">
        <v>2171.2941999999998</v>
      </c>
      <c r="F325" s="2" t="s">
        <v>591</v>
      </c>
      <c r="G325">
        <v>3578.27</v>
      </c>
      <c r="H325">
        <v>4</v>
      </c>
      <c r="I325" s="2" t="s">
        <v>586</v>
      </c>
      <c r="J325" s="2" t="s">
        <v>762</v>
      </c>
      <c r="K325" s="2" t="s">
        <v>772</v>
      </c>
      <c r="L325" s="2" t="s">
        <v>764</v>
      </c>
      <c r="M325" s="1">
        <v>38534</v>
      </c>
    </row>
    <row r="326" spans="1:13" x14ac:dyDescent="0.25">
      <c r="A326">
        <v>315</v>
      </c>
      <c r="B326" s="2" t="s">
        <v>773</v>
      </c>
      <c r="C326" s="2" t="s">
        <v>760</v>
      </c>
      <c r="D326" s="2" t="s">
        <v>761</v>
      </c>
      <c r="E326">
        <v>884.70830000000001</v>
      </c>
      <c r="F326" s="2" t="s">
        <v>591</v>
      </c>
      <c r="G326">
        <v>1457.99</v>
      </c>
      <c r="H326">
        <v>4</v>
      </c>
      <c r="I326" s="2" t="s">
        <v>586</v>
      </c>
      <c r="J326" s="2" t="s">
        <v>774</v>
      </c>
      <c r="K326" s="2" t="s">
        <v>775</v>
      </c>
      <c r="L326" s="2" t="s">
        <v>776</v>
      </c>
      <c r="M326" s="1">
        <v>38534</v>
      </c>
    </row>
    <row r="327" spans="1:13" x14ac:dyDescent="0.25">
      <c r="A327">
        <v>316</v>
      </c>
      <c r="B327" s="2" t="s">
        <v>777</v>
      </c>
      <c r="C327" s="2" t="s">
        <v>760</v>
      </c>
      <c r="D327" s="2" t="s">
        <v>761</v>
      </c>
      <c r="E327">
        <v>884.70830000000001</v>
      </c>
      <c r="F327" s="2" t="s">
        <v>591</v>
      </c>
      <c r="G327">
        <v>1457.99</v>
      </c>
      <c r="H327">
        <v>4</v>
      </c>
      <c r="I327" s="2" t="s">
        <v>586</v>
      </c>
      <c r="J327" s="2" t="s">
        <v>774</v>
      </c>
      <c r="K327" s="2" t="s">
        <v>778</v>
      </c>
      <c r="L327" s="2" t="s">
        <v>776</v>
      </c>
      <c r="M327" s="1">
        <v>38534</v>
      </c>
    </row>
    <row r="328" spans="1:13" x14ac:dyDescent="0.25">
      <c r="A328">
        <v>317</v>
      </c>
      <c r="B328" s="2" t="s">
        <v>779</v>
      </c>
      <c r="C328" s="2" t="s">
        <v>760</v>
      </c>
      <c r="D328" s="2" t="s">
        <v>761</v>
      </c>
      <c r="E328">
        <v>884.70830000000001</v>
      </c>
      <c r="F328" s="2" t="s">
        <v>591</v>
      </c>
      <c r="G328">
        <v>1457.99</v>
      </c>
      <c r="H328">
        <v>4</v>
      </c>
      <c r="I328" s="2" t="s">
        <v>586</v>
      </c>
      <c r="J328" s="2" t="s">
        <v>774</v>
      </c>
      <c r="K328" s="2" t="s">
        <v>780</v>
      </c>
      <c r="L328" s="2" t="s">
        <v>776</v>
      </c>
      <c r="M328" s="1">
        <v>38534</v>
      </c>
    </row>
    <row r="329" spans="1:13" x14ac:dyDescent="0.25">
      <c r="A329">
        <v>318</v>
      </c>
      <c r="B329" s="2" t="s">
        <v>781</v>
      </c>
      <c r="C329" s="2" t="s">
        <v>760</v>
      </c>
      <c r="D329" s="2" t="s">
        <v>761</v>
      </c>
      <c r="E329">
        <v>884.70830000000001</v>
      </c>
      <c r="F329" s="2" t="s">
        <v>591</v>
      </c>
      <c r="G329">
        <v>1457.99</v>
      </c>
      <c r="H329">
        <v>4</v>
      </c>
      <c r="I329" s="2" t="s">
        <v>586</v>
      </c>
      <c r="J329" s="2" t="s">
        <v>774</v>
      </c>
      <c r="K329" s="2" t="s">
        <v>782</v>
      </c>
      <c r="L329" s="2" t="s">
        <v>776</v>
      </c>
      <c r="M329" s="1">
        <v>38534</v>
      </c>
    </row>
    <row r="330" spans="1:13" x14ac:dyDescent="0.25">
      <c r="A330">
        <v>319</v>
      </c>
      <c r="B330" s="2" t="s">
        <v>783</v>
      </c>
      <c r="C330" s="2" t="s">
        <v>760</v>
      </c>
      <c r="D330" s="2" t="s">
        <v>761</v>
      </c>
      <c r="E330">
        <v>884.70830000000001</v>
      </c>
      <c r="F330" s="2" t="s">
        <v>591</v>
      </c>
      <c r="G330">
        <v>1457.99</v>
      </c>
      <c r="H330">
        <v>4</v>
      </c>
      <c r="I330" s="2" t="s">
        <v>586</v>
      </c>
      <c r="J330" s="2" t="s">
        <v>774</v>
      </c>
      <c r="K330" s="2" t="s">
        <v>784</v>
      </c>
      <c r="L330" s="2" t="s">
        <v>776</v>
      </c>
      <c r="M330" s="1">
        <v>38534</v>
      </c>
    </row>
    <row r="331" spans="1:13" x14ac:dyDescent="0.25">
      <c r="A331">
        <v>320</v>
      </c>
      <c r="B331" s="2" t="s">
        <v>785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787</v>
      </c>
      <c r="L331" s="2" t="s">
        <v>788</v>
      </c>
      <c r="M331" s="1">
        <v>38534</v>
      </c>
    </row>
    <row r="332" spans="1:13" x14ac:dyDescent="0.25">
      <c r="A332">
        <v>321</v>
      </c>
      <c r="B332" s="2" t="s">
        <v>785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789</v>
      </c>
      <c r="L332" s="2" t="s">
        <v>788</v>
      </c>
      <c r="M332" s="1">
        <v>38899</v>
      </c>
    </row>
    <row r="333" spans="1:13" x14ac:dyDescent="0.25">
      <c r="A333">
        <v>322</v>
      </c>
      <c r="B333" s="2" t="s">
        <v>790</v>
      </c>
      <c r="C333" s="2" t="s">
        <v>760</v>
      </c>
      <c r="D333" s="2" t="s">
        <v>761</v>
      </c>
      <c r="E333">
        <v>413.1463</v>
      </c>
      <c r="F333" s="2" t="s">
        <v>591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791</v>
      </c>
      <c r="L333" s="2" t="s">
        <v>788</v>
      </c>
      <c r="M333" s="1">
        <v>38534</v>
      </c>
    </row>
    <row r="334" spans="1:13" x14ac:dyDescent="0.25">
      <c r="A334">
        <v>323</v>
      </c>
      <c r="B334" s="2" t="s">
        <v>790</v>
      </c>
      <c r="C334" s="2" t="s">
        <v>760</v>
      </c>
      <c r="D334" s="2" t="s">
        <v>761</v>
      </c>
      <c r="E334">
        <v>486.70659999999998</v>
      </c>
      <c r="F334" s="2" t="s">
        <v>591</v>
      </c>
      <c r="G334">
        <v>782.99</v>
      </c>
      <c r="H334">
        <v>4</v>
      </c>
      <c r="I334" s="2" t="s">
        <v>586</v>
      </c>
      <c r="J334" s="2" t="s">
        <v>786</v>
      </c>
      <c r="K334" s="2" t="s">
        <v>792</v>
      </c>
      <c r="L334" s="2" t="s">
        <v>788</v>
      </c>
      <c r="M334" s="1">
        <v>38899</v>
      </c>
    </row>
    <row r="335" spans="1:13" x14ac:dyDescent="0.25">
      <c r="A335">
        <v>324</v>
      </c>
      <c r="B335" s="2" t="s">
        <v>793</v>
      </c>
      <c r="C335" s="2" t="s">
        <v>760</v>
      </c>
      <c r="D335" s="2" t="s">
        <v>761</v>
      </c>
      <c r="E335">
        <v>413.1463</v>
      </c>
      <c r="F335" s="2" t="s">
        <v>591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794</v>
      </c>
      <c r="L335" s="2" t="s">
        <v>788</v>
      </c>
      <c r="M335" s="1">
        <v>38534</v>
      </c>
    </row>
    <row r="336" spans="1:13" x14ac:dyDescent="0.25">
      <c r="A336">
        <v>325</v>
      </c>
      <c r="B336" s="2" t="s">
        <v>793</v>
      </c>
      <c r="C336" s="2" t="s">
        <v>760</v>
      </c>
      <c r="D336" s="2" t="s">
        <v>761</v>
      </c>
      <c r="E336">
        <v>486.70659999999998</v>
      </c>
      <c r="F336" s="2" t="s">
        <v>591</v>
      </c>
      <c r="G336">
        <v>782.99</v>
      </c>
      <c r="H336">
        <v>4</v>
      </c>
      <c r="I336" s="2" t="s">
        <v>586</v>
      </c>
      <c r="J336" s="2" t="s">
        <v>786</v>
      </c>
      <c r="K336" s="2" t="s">
        <v>795</v>
      </c>
      <c r="L336" s="2" t="s">
        <v>788</v>
      </c>
      <c r="M336" s="1">
        <v>38899</v>
      </c>
    </row>
    <row r="337" spans="1:13" x14ac:dyDescent="0.25">
      <c r="A337">
        <v>326</v>
      </c>
      <c r="B337" s="2" t="s">
        <v>796</v>
      </c>
      <c r="C337" s="2" t="s">
        <v>760</v>
      </c>
      <c r="D337" s="2" t="s">
        <v>761</v>
      </c>
      <c r="E337">
        <v>413.1463</v>
      </c>
      <c r="F337" s="2" t="s">
        <v>591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797</v>
      </c>
      <c r="L337" s="2" t="s">
        <v>788</v>
      </c>
      <c r="M337" s="1">
        <v>38534</v>
      </c>
    </row>
    <row r="338" spans="1:13" x14ac:dyDescent="0.25">
      <c r="A338">
        <v>327</v>
      </c>
      <c r="B338" s="2" t="s">
        <v>796</v>
      </c>
      <c r="C338" s="2" t="s">
        <v>760</v>
      </c>
      <c r="D338" s="2" t="s">
        <v>761</v>
      </c>
      <c r="E338">
        <v>486.70659999999998</v>
      </c>
      <c r="F338" s="2" t="s">
        <v>591</v>
      </c>
      <c r="G338">
        <v>782.99</v>
      </c>
      <c r="H338">
        <v>4</v>
      </c>
      <c r="I338" s="2" t="s">
        <v>586</v>
      </c>
      <c r="J338" s="2" t="s">
        <v>786</v>
      </c>
      <c r="K338" s="2" t="s">
        <v>798</v>
      </c>
      <c r="L338" s="2" t="s">
        <v>788</v>
      </c>
      <c r="M338" s="1">
        <v>38899</v>
      </c>
    </row>
    <row r="339" spans="1:13" x14ac:dyDescent="0.25">
      <c r="A339">
        <v>328</v>
      </c>
      <c r="B339" s="2" t="s">
        <v>799</v>
      </c>
      <c r="C339" s="2" t="s">
        <v>760</v>
      </c>
      <c r="D339" s="2" t="s">
        <v>761</v>
      </c>
      <c r="E339">
        <v>413.1463</v>
      </c>
      <c r="F339" s="2" t="s">
        <v>591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00</v>
      </c>
      <c r="L339" s="2" t="s">
        <v>788</v>
      </c>
      <c r="M339" s="1">
        <v>38534</v>
      </c>
    </row>
    <row r="340" spans="1:13" x14ac:dyDescent="0.25">
      <c r="A340">
        <v>329</v>
      </c>
      <c r="B340" s="2" t="s">
        <v>799</v>
      </c>
      <c r="C340" s="2" t="s">
        <v>760</v>
      </c>
      <c r="D340" s="2" t="s">
        <v>761</v>
      </c>
      <c r="E340">
        <v>486.70659999999998</v>
      </c>
      <c r="F340" s="2" t="s">
        <v>591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01</v>
      </c>
      <c r="L340" s="2" t="s">
        <v>788</v>
      </c>
      <c r="M340" s="1">
        <v>38899</v>
      </c>
    </row>
    <row r="341" spans="1:13" x14ac:dyDescent="0.25">
      <c r="A341">
        <v>330</v>
      </c>
      <c r="B341" s="2" t="s">
        <v>802</v>
      </c>
      <c r="C341" s="2" t="s">
        <v>760</v>
      </c>
      <c r="D341" s="2" t="s">
        <v>761</v>
      </c>
      <c r="E341">
        <v>413.1463</v>
      </c>
      <c r="F341" s="2" t="s">
        <v>591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03</v>
      </c>
      <c r="L341" s="2" t="s">
        <v>788</v>
      </c>
      <c r="M341" s="1">
        <v>38534</v>
      </c>
    </row>
    <row r="342" spans="1:13" x14ac:dyDescent="0.25">
      <c r="A342">
        <v>331</v>
      </c>
      <c r="B342" s="2" t="s">
        <v>802</v>
      </c>
      <c r="C342" s="2" t="s">
        <v>760</v>
      </c>
      <c r="D342" s="2" t="s">
        <v>761</v>
      </c>
      <c r="E342">
        <v>486.70659999999998</v>
      </c>
      <c r="F342" s="2" t="s">
        <v>591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04</v>
      </c>
      <c r="L342" s="2" t="s">
        <v>788</v>
      </c>
      <c r="M342" s="1">
        <v>38899</v>
      </c>
    </row>
    <row r="343" spans="1:13" x14ac:dyDescent="0.25">
      <c r="A343">
        <v>332</v>
      </c>
      <c r="B343" s="2" t="s">
        <v>805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06</v>
      </c>
      <c r="L343" s="2" t="s">
        <v>788</v>
      </c>
      <c r="M343" s="1">
        <v>38534</v>
      </c>
    </row>
    <row r="344" spans="1:13" x14ac:dyDescent="0.25">
      <c r="A344">
        <v>333</v>
      </c>
      <c r="B344" s="2" t="s">
        <v>805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07</v>
      </c>
      <c r="L344" s="2" t="s">
        <v>788</v>
      </c>
      <c r="M344" s="1">
        <v>38899</v>
      </c>
    </row>
    <row r="345" spans="1:13" x14ac:dyDescent="0.25">
      <c r="A345">
        <v>334</v>
      </c>
      <c r="B345" s="2" t="s">
        <v>808</v>
      </c>
      <c r="C345" s="2" t="s">
        <v>760</v>
      </c>
      <c r="D345" s="2" t="s">
        <v>761</v>
      </c>
      <c r="E345">
        <v>413.1463</v>
      </c>
      <c r="F345" s="2" t="s">
        <v>174</v>
      </c>
      <c r="G345">
        <v>699.09820000000002</v>
      </c>
      <c r="H345">
        <v>4</v>
      </c>
      <c r="I345" s="2" t="s">
        <v>586</v>
      </c>
      <c r="J345" s="2" t="s">
        <v>786</v>
      </c>
      <c r="K345" s="2" t="s">
        <v>809</v>
      </c>
      <c r="L345" s="2" t="s">
        <v>788</v>
      </c>
      <c r="M345" s="1">
        <v>38534</v>
      </c>
    </row>
    <row r="346" spans="1:13" x14ac:dyDescent="0.25">
      <c r="A346">
        <v>335</v>
      </c>
      <c r="B346" s="2" t="s">
        <v>808</v>
      </c>
      <c r="C346" s="2" t="s">
        <v>760</v>
      </c>
      <c r="D346" s="2" t="s">
        <v>761</v>
      </c>
      <c r="E346">
        <v>486.70659999999998</v>
      </c>
      <c r="F346" s="2" t="s">
        <v>174</v>
      </c>
      <c r="G346">
        <v>782.99</v>
      </c>
      <c r="H346">
        <v>4</v>
      </c>
      <c r="I346" s="2" t="s">
        <v>586</v>
      </c>
      <c r="J346" s="2" t="s">
        <v>786</v>
      </c>
      <c r="K346" s="2" t="s">
        <v>810</v>
      </c>
      <c r="L346" s="2" t="s">
        <v>788</v>
      </c>
      <c r="M346" s="1">
        <v>38899</v>
      </c>
    </row>
    <row r="347" spans="1:13" x14ac:dyDescent="0.25">
      <c r="A347">
        <v>336</v>
      </c>
      <c r="B347" s="2" t="s">
        <v>811</v>
      </c>
      <c r="C347" s="2" t="s">
        <v>760</v>
      </c>
      <c r="D347" s="2" t="s">
        <v>761</v>
      </c>
      <c r="E347">
        <v>413.1463</v>
      </c>
      <c r="F347" s="2" t="s">
        <v>174</v>
      </c>
      <c r="G347">
        <v>699.09820000000002</v>
      </c>
      <c r="H347">
        <v>4</v>
      </c>
      <c r="I347" s="2" t="s">
        <v>586</v>
      </c>
      <c r="J347" s="2" t="s">
        <v>786</v>
      </c>
      <c r="K347" s="2" t="s">
        <v>812</v>
      </c>
      <c r="L347" s="2" t="s">
        <v>788</v>
      </c>
      <c r="M347" s="1">
        <v>38534</v>
      </c>
    </row>
    <row r="348" spans="1:13" x14ac:dyDescent="0.25">
      <c r="A348">
        <v>337</v>
      </c>
      <c r="B348" s="2" t="s">
        <v>811</v>
      </c>
      <c r="C348" s="2" t="s">
        <v>760</v>
      </c>
      <c r="D348" s="2" t="s">
        <v>761</v>
      </c>
      <c r="E348">
        <v>486.70659999999998</v>
      </c>
      <c r="F348" s="2" t="s">
        <v>174</v>
      </c>
      <c r="G348">
        <v>782.99</v>
      </c>
      <c r="H348">
        <v>4</v>
      </c>
      <c r="I348" s="2" t="s">
        <v>586</v>
      </c>
      <c r="J348" s="2" t="s">
        <v>786</v>
      </c>
      <c r="K348" s="2" t="s">
        <v>813</v>
      </c>
      <c r="L348" s="2" t="s">
        <v>788</v>
      </c>
      <c r="M348" s="1">
        <v>38899</v>
      </c>
    </row>
    <row r="349" spans="1:13" x14ac:dyDescent="0.25">
      <c r="A349">
        <v>338</v>
      </c>
      <c r="B349" s="2" t="s">
        <v>814</v>
      </c>
      <c r="C349" s="2" t="s">
        <v>760</v>
      </c>
      <c r="D349" s="2" t="s">
        <v>761</v>
      </c>
      <c r="E349">
        <v>413.1463</v>
      </c>
      <c r="F349" s="2" t="s">
        <v>174</v>
      </c>
      <c r="G349">
        <v>699.09820000000002</v>
      </c>
      <c r="H349">
        <v>4</v>
      </c>
      <c r="I349" s="2" t="s">
        <v>586</v>
      </c>
      <c r="J349" s="2" t="s">
        <v>786</v>
      </c>
      <c r="K349" s="2" t="s">
        <v>815</v>
      </c>
      <c r="L349" s="2" t="s">
        <v>788</v>
      </c>
      <c r="M349" s="1">
        <v>38534</v>
      </c>
    </row>
    <row r="350" spans="1:13" x14ac:dyDescent="0.25">
      <c r="A350">
        <v>339</v>
      </c>
      <c r="B350" s="2" t="s">
        <v>814</v>
      </c>
      <c r="C350" s="2" t="s">
        <v>760</v>
      </c>
      <c r="D350" s="2" t="s">
        <v>761</v>
      </c>
      <c r="E350">
        <v>486.70659999999998</v>
      </c>
      <c r="F350" s="2" t="s">
        <v>174</v>
      </c>
      <c r="G350">
        <v>782.99</v>
      </c>
      <c r="H350">
        <v>4</v>
      </c>
      <c r="I350" s="2" t="s">
        <v>586</v>
      </c>
      <c r="J350" s="2" t="s">
        <v>786</v>
      </c>
      <c r="K350" s="2" t="s">
        <v>816</v>
      </c>
      <c r="L350" s="2" t="s">
        <v>788</v>
      </c>
      <c r="M350" s="1">
        <v>38899</v>
      </c>
    </row>
    <row r="351" spans="1:13" x14ac:dyDescent="0.25">
      <c r="A351">
        <v>340</v>
      </c>
      <c r="B351" s="2" t="s">
        <v>817</v>
      </c>
      <c r="C351" s="2" t="s">
        <v>760</v>
      </c>
      <c r="D351" s="2" t="s">
        <v>761</v>
      </c>
      <c r="E351">
        <v>413.1463</v>
      </c>
      <c r="F351" s="2" t="s">
        <v>174</v>
      </c>
      <c r="G351">
        <v>699.09820000000002</v>
      </c>
      <c r="H351">
        <v>4</v>
      </c>
      <c r="I351" s="2" t="s">
        <v>586</v>
      </c>
      <c r="J351" s="2" t="s">
        <v>786</v>
      </c>
      <c r="K351" s="2" t="s">
        <v>818</v>
      </c>
      <c r="L351" s="2" t="s">
        <v>788</v>
      </c>
      <c r="M351" s="1">
        <v>38534</v>
      </c>
    </row>
    <row r="352" spans="1:13" x14ac:dyDescent="0.25">
      <c r="A352">
        <v>341</v>
      </c>
      <c r="B352" s="2" t="s">
        <v>817</v>
      </c>
      <c r="C352" s="2" t="s">
        <v>760</v>
      </c>
      <c r="D352" s="2" t="s">
        <v>761</v>
      </c>
      <c r="E352">
        <v>486.70659999999998</v>
      </c>
      <c r="F352" s="2" t="s">
        <v>174</v>
      </c>
      <c r="G352">
        <v>782.99</v>
      </c>
      <c r="H352">
        <v>4</v>
      </c>
      <c r="I352" s="2" t="s">
        <v>586</v>
      </c>
      <c r="J352" s="2" t="s">
        <v>786</v>
      </c>
      <c r="K352" s="2" t="s">
        <v>819</v>
      </c>
      <c r="L352" s="2" t="s">
        <v>788</v>
      </c>
      <c r="M352" s="1">
        <v>38899</v>
      </c>
    </row>
    <row r="353" spans="1:13" x14ac:dyDescent="0.25">
      <c r="A353">
        <v>342</v>
      </c>
      <c r="B353" s="2" t="s">
        <v>820</v>
      </c>
      <c r="C353" s="2" t="s">
        <v>760</v>
      </c>
      <c r="D353" s="2" t="s">
        <v>761</v>
      </c>
      <c r="E353">
        <v>413.1463</v>
      </c>
      <c r="F353" s="2" t="s">
        <v>174</v>
      </c>
      <c r="G353">
        <v>699.09820000000002</v>
      </c>
      <c r="H353">
        <v>4</v>
      </c>
      <c r="I353" s="2" t="s">
        <v>586</v>
      </c>
      <c r="J353" s="2" t="s">
        <v>786</v>
      </c>
      <c r="K353" s="2" t="s">
        <v>821</v>
      </c>
      <c r="L353" s="2" t="s">
        <v>788</v>
      </c>
      <c r="M353" s="1">
        <v>38534</v>
      </c>
    </row>
    <row r="354" spans="1:13" x14ac:dyDescent="0.25">
      <c r="A354">
        <v>343</v>
      </c>
      <c r="B354" s="2" t="s">
        <v>820</v>
      </c>
      <c r="C354" s="2" t="s">
        <v>760</v>
      </c>
      <c r="D354" s="2" t="s">
        <v>761</v>
      </c>
      <c r="E354">
        <v>486.70659999999998</v>
      </c>
      <c r="F354" s="2" t="s">
        <v>174</v>
      </c>
      <c r="G354">
        <v>782.99</v>
      </c>
      <c r="H354">
        <v>4</v>
      </c>
      <c r="I354" s="2" t="s">
        <v>586</v>
      </c>
      <c r="J354" s="2" t="s">
        <v>786</v>
      </c>
      <c r="K354" s="2" t="s">
        <v>822</v>
      </c>
      <c r="L354" s="2" t="s">
        <v>788</v>
      </c>
      <c r="M354" s="1">
        <v>38899</v>
      </c>
    </row>
    <row r="355" spans="1:13" x14ac:dyDescent="0.25">
      <c r="A355">
        <v>344</v>
      </c>
      <c r="B355" s="2" t="s">
        <v>823</v>
      </c>
      <c r="C355" s="2" t="s">
        <v>824</v>
      </c>
      <c r="D355" s="2" t="s">
        <v>761</v>
      </c>
      <c r="E355">
        <v>1912.1543999999999</v>
      </c>
      <c r="F355" s="2" t="s">
        <v>181</v>
      </c>
      <c r="G355">
        <v>3399.99</v>
      </c>
      <c r="H355">
        <v>4</v>
      </c>
      <c r="I355" s="2" t="s">
        <v>610</v>
      </c>
      <c r="J355" s="2" t="s">
        <v>825</v>
      </c>
      <c r="K355" s="2" t="s">
        <v>826</v>
      </c>
      <c r="L355" s="2" t="s">
        <v>827</v>
      </c>
      <c r="M355" s="1">
        <v>38534</v>
      </c>
    </row>
    <row r="356" spans="1:13" x14ac:dyDescent="0.25">
      <c r="A356">
        <v>345</v>
      </c>
      <c r="B356" s="2" t="s">
        <v>828</v>
      </c>
      <c r="C356" s="2" t="s">
        <v>824</v>
      </c>
      <c r="D356" s="2" t="s">
        <v>761</v>
      </c>
      <c r="E356">
        <v>1912.1543999999999</v>
      </c>
      <c r="F356" s="2" t="s">
        <v>181</v>
      </c>
      <c r="G356">
        <v>3399.99</v>
      </c>
      <c r="H356">
        <v>4</v>
      </c>
      <c r="I356" s="2" t="s">
        <v>610</v>
      </c>
      <c r="J356" s="2" t="s">
        <v>825</v>
      </c>
      <c r="K356" s="2" t="s">
        <v>829</v>
      </c>
      <c r="L356" s="2" t="s">
        <v>827</v>
      </c>
      <c r="M356" s="1">
        <v>38534</v>
      </c>
    </row>
    <row r="357" spans="1:13" x14ac:dyDescent="0.25">
      <c r="A357">
        <v>346</v>
      </c>
      <c r="B357" s="2" t="s">
        <v>830</v>
      </c>
      <c r="C357" s="2" t="s">
        <v>824</v>
      </c>
      <c r="D357" s="2" t="s">
        <v>761</v>
      </c>
      <c r="E357">
        <v>1912.1543999999999</v>
      </c>
      <c r="F357" s="2" t="s">
        <v>181</v>
      </c>
      <c r="G357">
        <v>3399.99</v>
      </c>
      <c r="H357">
        <v>4</v>
      </c>
      <c r="I357" s="2" t="s">
        <v>610</v>
      </c>
      <c r="J357" s="2" t="s">
        <v>825</v>
      </c>
      <c r="K357" s="2" t="s">
        <v>831</v>
      </c>
      <c r="L357" s="2" t="s">
        <v>827</v>
      </c>
      <c r="M357" s="1">
        <v>38534</v>
      </c>
    </row>
    <row r="358" spans="1:13" x14ac:dyDescent="0.25">
      <c r="A358">
        <v>347</v>
      </c>
      <c r="B358" s="2" t="s">
        <v>832</v>
      </c>
      <c r="C358" s="2" t="s">
        <v>824</v>
      </c>
      <c r="D358" s="2" t="s">
        <v>761</v>
      </c>
      <c r="E358">
        <v>1912.1543999999999</v>
      </c>
      <c r="F358" s="2" t="s">
        <v>181</v>
      </c>
      <c r="G358">
        <v>3399.99</v>
      </c>
      <c r="H358">
        <v>4</v>
      </c>
      <c r="I358" s="2" t="s">
        <v>610</v>
      </c>
      <c r="J358" s="2" t="s">
        <v>825</v>
      </c>
      <c r="K358" s="2" t="s">
        <v>833</v>
      </c>
      <c r="L358" s="2" t="s">
        <v>827</v>
      </c>
      <c r="M358" s="1">
        <v>38534</v>
      </c>
    </row>
    <row r="359" spans="1:13" x14ac:dyDescent="0.25">
      <c r="A359">
        <v>348</v>
      </c>
      <c r="B359" s="2" t="s">
        <v>834</v>
      </c>
      <c r="C359" s="2" t="s">
        <v>824</v>
      </c>
      <c r="D359" s="2" t="s">
        <v>761</v>
      </c>
      <c r="E359">
        <v>1898.0944</v>
      </c>
      <c r="F359" s="2" t="s">
        <v>174</v>
      </c>
      <c r="G359">
        <v>3374.99</v>
      </c>
      <c r="H359">
        <v>4</v>
      </c>
      <c r="I359" s="2" t="s">
        <v>610</v>
      </c>
      <c r="J359" s="2" t="s">
        <v>825</v>
      </c>
      <c r="K359" s="2" t="s">
        <v>835</v>
      </c>
      <c r="L359" s="2" t="s">
        <v>827</v>
      </c>
      <c r="M359" s="1">
        <v>38534</v>
      </c>
    </row>
    <row r="360" spans="1:13" x14ac:dyDescent="0.25">
      <c r="A360">
        <v>349</v>
      </c>
      <c r="B360" s="2" t="s">
        <v>836</v>
      </c>
      <c r="C360" s="2" t="s">
        <v>824</v>
      </c>
      <c r="D360" s="2" t="s">
        <v>761</v>
      </c>
      <c r="E360">
        <v>1898.0944</v>
      </c>
      <c r="F360" s="2" t="s">
        <v>174</v>
      </c>
      <c r="G360">
        <v>3374.99</v>
      </c>
      <c r="H360">
        <v>4</v>
      </c>
      <c r="I360" s="2" t="s">
        <v>610</v>
      </c>
      <c r="J360" s="2" t="s">
        <v>825</v>
      </c>
      <c r="K360" s="2" t="s">
        <v>837</v>
      </c>
      <c r="L360" s="2" t="s">
        <v>827</v>
      </c>
      <c r="M360" s="1">
        <v>38534</v>
      </c>
    </row>
    <row r="361" spans="1:13" x14ac:dyDescent="0.25">
      <c r="A361">
        <v>350</v>
      </c>
      <c r="B361" s="2" t="s">
        <v>838</v>
      </c>
      <c r="C361" s="2" t="s">
        <v>824</v>
      </c>
      <c r="D361" s="2" t="s">
        <v>761</v>
      </c>
      <c r="E361">
        <v>1898.0944</v>
      </c>
      <c r="F361" s="2" t="s">
        <v>174</v>
      </c>
      <c r="G361">
        <v>3374.99</v>
      </c>
      <c r="H361">
        <v>4</v>
      </c>
      <c r="I361" s="2" t="s">
        <v>610</v>
      </c>
      <c r="J361" s="2" t="s">
        <v>825</v>
      </c>
      <c r="K361" s="2" t="s">
        <v>839</v>
      </c>
      <c r="L361" s="2" t="s">
        <v>827</v>
      </c>
      <c r="M361" s="1">
        <v>38534</v>
      </c>
    </row>
    <row r="362" spans="1:13" x14ac:dyDescent="0.25">
      <c r="A362">
        <v>351</v>
      </c>
      <c r="B362" s="2" t="s">
        <v>840</v>
      </c>
      <c r="C362" s="2" t="s">
        <v>824</v>
      </c>
      <c r="D362" s="2" t="s">
        <v>761</v>
      </c>
      <c r="E362">
        <v>1898.0944</v>
      </c>
      <c r="F362" s="2" t="s">
        <v>174</v>
      </c>
      <c r="G362">
        <v>3374.99</v>
      </c>
      <c r="H362">
        <v>4</v>
      </c>
      <c r="I362" s="2" t="s">
        <v>610</v>
      </c>
      <c r="J362" s="2" t="s">
        <v>825</v>
      </c>
      <c r="K362" s="2" t="s">
        <v>841</v>
      </c>
      <c r="L362" s="2" t="s">
        <v>827</v>
      </c>
      <c r="M362" s="1">
        <v>38534</v>
      </c>
    </row>
    <row r="363" spans="1:13" x14ac:dyDescent="0.25">
      <c r="A363">
        <v>352</v>
      </c>
      <c r="B363" s="2" t="s">
        <v>842</v>
      </c>
      <c r="C363" s="2" t="s">
        <v>824</v>
      </c>
      <c r="D363" s="2" t="s">
        <v>761</v>
      </c>
      <c r="E363">
        <v>1117.8559</v>
      </c>
      <c r="F363" s="2" t="s">
        <v>181</v>
      </c>
      <c r="G363">
        <v>2071.4196000000002</v>
      </c>
      <c r="H363">
        <v>4</v>
      </c>
      <c r="I363" s="2" t="s">
        <v>610</v>
      </c>
      <c r="J363" s="2" t="s">
        <v>843</v>
      </c>
      <c r="K363" s="2" t="s">
        <v>844</v>
      </c>
      <c r="L363" s="2" t="s">
        <v>845</v>
      </c>
      <c r="M363" s="1">
        <v>38899</v>
      </c>
    </row>
    <row r="364" spans="1:13" x14ac:dyDescent="0.25">
      <c r="A364">
        <v>353</v>
      </c>
      <c r="B364" s="2" t="s">
        <v>842</v>
      </c>
      <c r="C364" s="2" t="s">
        <v>824</v>
      </c>
      <c r="D364" s="2" t="s">
        <v>761</v>
      </c>
      <c r="E364">
        <v>1265.6195</v>
      </c>
      <c r="F364" s="2" t="s">
        <v>181</v>
      </c>
      <c r="G364">
        <v>2319.9899999999998</v>
      </c>
      <c r="H364">
        <v>4</v>
      </c>
      <c r="I364" s="2" t="s">
        <v>610</v>
      </c>
      <c r="J364" s="2" t="s">
        <v>843</v>
      </c>
      <c r="K364" s="2" t="s">
        <v>846</v>
      </c>
      <c r="L364" s="2" t="s">
        <v>845</v>
      </c>
      <c r="M364" s="1">
        <v>39264</v>
      </c>
    </row>
    <row r="365" spans="1:13" x14ac:dyDescent="0.25">
      <c r="A365">
        <v>354</v>
      </c>
      <c r="B365" s="2" t="s">
        <v>847</v>
      </c>
      <c r="C365" s="2" t="s">
        <v>824</v>
      </c>
      <c r="D365" s="2" t="s">
        <v>761</v>
      </c>
      <c r="E365">
        <v>1117.8559</v>
      </c>
      <c r="F365" s="2" t="s">
        <v>181</v>
      </c>
      <c r="G365">
        <v>2071.4196000000002</v>
      </c>
      <c r="H365">
        <v>4</v>
      </c>
      <c r="I365" s="2" t="s">
        <v>610</v>
      </c>
      <c r="J365" s="2" t="s">
        <v>843</v>
      </c>
      <c r="K365" s="2" t="s">
        <v>848</v>
      </c>
      <c r="L365" s="2" t="s">
        <v>845</v>
      </c>
      <c r="M365" s="1">
        <v>38899</v>
      </c>
    </row>
    <row r="366" spans="1:13" x14ac:dyDescent="0.25">
      <c r="A366">
        <v>355</v>
      </c>
      <c r="B366" s="2" t="s">
        <v>847</v>
      </c>
      <c r="C366" s="2" t="s">
        <v>824</v>
      </c>
      <c r="D366" s="2" t="s">
        <v>761</v>
      </c>
      <c r="E366">
        <v>1265.6195</v>
      </c>
      <c r="F366" s="2" t="s">
        <v>181</v>
      </c>
      <c r="G366">
        <v>2319.9899999999998</v>
      </c>
      <c r="H366">
        <v>4</v>
      </c>
      <c r="I366" s="2" t="s">
        <v>610</v>
      </c>
      <c r="J366" s="2" t="s">
        <v>843</v>
      </c>
      <c r="K366" s="2" t="s">
        <v>849</v>
      </c>
      <c r="L366" s="2" t="s">
        <v>845</v>
      </c>
      <c r="M366" s="1">
        <v>39264</v>
      </c>
    </row>
    <row r="367" spans="1:13" x14ac:dyDescent="0.25">
      <c r="A367">
        <v>356</v>
      </c>
      <c r="B367" s="2" t="s">
        <v>850</v>
      </c>
      <c r="C367" s="2" t="s">
        <v>824</v>
      </c>
      <c r="D367" s="2" t="s">
        <v>761</v>
      </c>
      <c r="E367">
        <v>1117.8559</v>
      </c>
      <c r="F367" s="2" t="s">
        <v>181</v>
      </c>
      <c r="G367">
        <v>2071.4196000000002</v>
      </c>
      <c r="H367">
        <v>4</v>
      </c>
      <c r="I367" s="2" t="s">
        <v>610</v>
      </c>
      <c r="J367" s="2" t="s">
        <v>843</v>
      </c>
      <c r="K367" s="2" t="s">
        <v>851</v>
      </c>
      <c r="L367" s="2" t="s">
        <v>845</v>
      </c>
      <c r="M367" s="1">
        <v>38899</v>
      </c>
    </row>
    <row r="368" spans="1:13" x14ac:dyDescent="0.25">
      <c r="A368">
        <v>357</v>
      </c>
      <c r="B368" s="2" t="s">
        <v>850</v>
      </c>
      <c r="C368" s="2" t="s">
        <v>824</v>
      </c>
      <c r="D368" s="2" t="s">
        <v>761</v>
      </c>
      <c r="E368">
        <v>1265.6195</v>
      </c>
      <c r="F368" s="2" t="s">
        <v>181</v>
      </c>
      <c r="G368">
        <v>2319.9899999999998</v>
      </c>
      <c r="H368">
        <v>4</v>
      </c>
      <c r="I368" s="2" t="s">
        <v>610</v>
      </c>
      <c r="J368" s="2" t="s">
        <v>843</v>
      </c>
      <c r="K368" s="2" t="s">
        <v>852</v>
      </c>
      <c r="L368" s="2" t="s">
        <v>845</v>
      </c>
      <c r="M368" s="1">
        <v>39264</v>
      </c>
    </row>
    <row r="369" spans="1:13" x14ac:dyDescent="0.25">
      <c r="A369">
        <v>358</v>
      </c>
      <c r="B369" s="2" t="s">
        <v>853</v>
      </c>
      <c r="C369" s="2" t="s">
        <v>824</v>
      </c>
      <c r="D369" s="2" t="s">
        <v>761</v>
      </c>
      <c r="E369">
        <v>1105.81</v>
      </c>
      <c r="F369" s="2" t="s">
        <v>174</v>
      </c>
      <c r="G369">
        <v>2049.0981999999999</v>
      </c>
      <c r="H369">
        <v>4</v>
      </c>
      <c r="I369" s="2" t="s">
        <v>610</v>
      </c>
      <c r="J369" s="2" t="s">
        <v>843</v>
      </c>
      <c r="K369" s="2" t="s">
        <v>854</v>
      </c>
      <c r="L369" s="2" t="s">
        <v>845</v>
      </c>
      <c r="M369" s="1">
        <v>38899</v>
      </c>
    </row>
    <row r="370" spans="1:13" x14ac:dyDescent="0.25">
      <c r="A370">
        <v>359</v>
      </c>
      <c r="B370" s="2" t="s">
        <v>853</v>
      </c>
      <c r="C370" s="2" t="s">
        <v>824</v>
      </c>
      <c r="D370" s="2" t="s">
        <v>761</v>
      </c>
      <c r="E370">
        <v>1251.9812999999999</v>
      </c>
      <c r="F370" s="2" t="s">
        <v>174</v>
      </c>
      <c r="G370">
        <v>2294.9899999999998</v>
      </c>
      <c r="H370">
        <v>4</v>
      </c>
      <c r="I370" s="2" t="s">
        <v>610</v>
      </c>
      <c r="J370" s="2" t="s">
        <v>843</v>
      </c>
      <c r="K370" s="2" t="s">
        <v>855</v>
      </c>
      <c r="L370" s="2" t="s">
        <v>845</v>
      </c>
      <c r="M370" s="1">
        <v>39264</v>
      </c>
    </row>
    <row r="371" spans="1:13" x14ac:dyDescent="0.25">
      <c r="A371">
        <v>360</v>
      </c>
      <c r="B371" s="2" t="s">
        <v>856</v>
      </c>
      <c r="C371" s="2" t="s">
        <v>824</v>
      </c>
      <c r="D371" s="2" t="s">
        <v>761</v>
      </c>
      <c r="E371">
        <v>1105.81</v>
      </c>
      <c r="F371" s="2" t="s">
        <v>174</v>
      </c>
      <c r="G371">
        <v>2049.0981999999999</v>
      </c>
      <c r="H371">
        <v>4</v>
      </c>
      <c r="I371" s="2" t="s">
        <v>610</v>
      </c>
      <c r="J371" s="2" t="s">
        <v>843</v>
      </c>
      <c r="K371" s="2" t="s">
        <v>857</v>
      </c>
      <c r="L371" s="2" t="s">
        <v>845</v>
      </c>
      <c r="M371" s="1">
        <v>38899</v>
      </c>
    </row>
    <row r="372" spans="1:13" x14ac:dyDescent="0.25">
      <c r="A372">
        <v>361</v>
      </c>
      <c r="B372" s="2" t="s">
        <v>856</v>
      </c>
      <c r="C372" s="2" t="s">
        <v>824</v>
      </c>
      <c r="D372" s="2" t="s">
        <v>761</v>
      </c>
      <c r="E372">
        <v>1251.9812999999999</v>
      </c>
      <c r="F372" s="2" t="s">
        <v>174</v>
      </c>
      <c r="G372">
        <v>2294.9899999999998</v>
      </c>
      <c r="H372">
        <v>4</v>
      </c>
      <c r="I372" s="2" t="s">
        <v>610</v>
      </c>
      <c r="J372" s="2" t="s">
        <v>843</v>
      </c>
      <c r="K372" s="2" t="s">
        <v>858</v>
      </c>
      <c r="L372" s="2" t="s">
        <v>845</v>
      </c>
      <c r="M372" s="1">
        <v>39264</v>
      </c>
    </row>
    <row r="373" spans="1:13" x14ac:dyDescent="0.25">
      <c r="A373">
        <v>362</v>
      </c>
      <c r="B373" s="2" t="s">
        <v>859</v>
      </c>
      <c r="C373" s="2" t="s">
        <v>824</v>
      </c>
      <c r="D373" s="2" t="s">
        <v>761</v>
      </c>
      <c r="E373">
        <v>1105.81</v>
      </c>
      <c r="F373" s="2" t="s">
        <v>174</v>
      </c>
      <c r="G373">
        <v>2049.0981999999999</v>
      </c>
      <c r="H373">
        <v>4</v>
      </c>
      <c r="I373" s="2" t="s">
        <v>610</v>
      </c>
      <c r="J373" s="2" t="s">
        <v>843</v>
      </c>
      <c r="K373" s="2" t="s">
        <v>860</v>
      </c>
      <c r="L373" s="2" t="s">
        <v>845</v>
      </c>
      <c r="M373" s="1">
        <v>38899</v>
      </c>
    </row>
    <row r="374" spans="1:13" x14ac:dyDescent="0.25">
      <c r="A374">
        <v>363</v>
      </c>
      <c r="B374" s="2" t="s">
        <v>859</v>
      </c>
      <c r="C374" s="2" t="s">
        <v>824</v>
      </c>
      <c r="D374" s="2" t="s">
        <v>761</v>
      </c>
      <c r="E374">
        <v>1251.9812999999999</v>
      </c>
      <c r="F374" s="2" t="s">
        <v>174</v>
      </c>
      <c r="G374">
        <v>2294.9899999999998</v>
      </c>
      <c r="H374">
        <v>4</v>
      </c>
      <c r="I374" s="2" t="s">
        <v>610</v>
      </c>
      <c r="J374" s="2" t="s">
        <v>843</v>
      </c>
      <c r="K374" s="2" t="s">
        <v>861</v>
      </c>
      <c r="L374" s="2" t="s">
        <v>845</v>
      </c>
      <c r="M374" s="1">
        <v>39264</v>
      </c>
    </row>
    <row r="375" spans="1:13" x14ac:dyDescent="0.25">
      <c r="A375">
        <v>364</v>
      </c>
      <c r="B375" s="2" t="s">
        <v>862</v>
      </c>
      <c r="C375" s="2" t="s">
        <v>824</v>
      </c>
      <c r="D375" s="2" t="s">
        <v>761</v>
      </c>
      <c r="E375">
        <v>598.43539999999996</v>
      </c>
      <c r="F375" s="2" t="s">
        <v>174</v>
      </c>
      <c r="G375">
        <v>1079.99</v>
      </c>
      <c r="H375">
        <v>4</v>
      </c>
      <c r="I375" s="2" t="s">
        <v>610</v>
      </c>
      <c r="J375" s="2" t="s">
        <v>863</v>
      </c>
      <c r="K375" s="2" t="s">
        <v>864</v>
      </c>
      <c r="L375" s="2" t="s">
        <v>865</v>
      </c>
      <c r="M375" s="1">
        <v>38899</v>
      </c>
    </row>
    <row r="376" spans="1:13" x14ac:dyDescent="0.25">
      <c r="A376">
        <v>365</v>
      </c>
      <c r="B376" s="2" t="s">
        <v>866</v>
      </c>
      <c r="C376" s="2" t="s">
        <v>824</v>
      </c>
      <c r="D376" s="2" t="s">
        <v>761</v>
      </c>
      <c r="E376">
        <v>598.43539999999996</v>
      </c>
      <c r="F376" s="2" t="s">
        <v>174</v>
      </c>
      <c r="G376">
        <v>1079.99</v>
      </c>
      <c r="H376">
        <v>4</v>
      </c>
      <c r="I376" s="2" t="s">
        <v>610</v>
      </c>
      <c r="J376" s="2" t="s">
        <v>863</v>
      </c>
      <c r="K376" s="2" t="s">
        <v>867</v>
      </c>
      <c r="L376" s="2" t="s">
        <v>865</v>
      </c>
      <c r="M376" s="1">
        <v>38899</v>
      </c>
    </row>
    <row r="377" spans="1:13" x14ac:dyDescent="0.25">
      <c r="A377">
        <v>379</v>
      </c>
      <c r="B377" s="2" t="s">
        <v>868</v>
      </c>
      <c r="C377" s="2" t="s">
        <v>760</v>
      </c>
      <c r="D377" s="2" t="s">
        <v>761</v>
      </c>
      <c r="E377">
        <v>1320.6838</v>
      </c>
      <c r="F377" s="2" t="s">
        <v>174</v>
      </c>
      <c r="G377">
        <v>2181.5625</v>
      </c>
      <c r="H377">
        <v>4</v>
      </c>
      <c r="I377" s="2" t="s">
        <v>586</v>
      </c>
      <c r="J377" s="2" t="s">
        <v>869</v>
      </c>
      <c r="K377" s="2" t="s">
        <v>870</v>
      </c>
      <c r="L377" s="2" t="s">
        <v>871</v>
      </c>
      <c r="M377" s="1">
        <v>38899</v>
      </c>
    </row>
    <row r="378" spans="1:13" x14ac:dyDescent="0.25">
      <c r="A378">
        <v>380</v>
      </c>
      <c r="B378" s="2" t="s">
        <v>868</v>
      </c>
      <c r="C378" s="2" t="s">
        <v>760</v>
      </c>
      <c r="D378" s="2" t="s">
        <v>761</v>
      </c>
      <c r="E378">
        <v>1554.9478999999999</v>
      </c>
      <c r="F378" s="2" t="s">
        <v>174</v>
      </c>
      <c r="G378">
        <v>2443.35</v>
      </c>
      <c r="H378">
        <v>4</v>
      </c>
      <c r="I378" s="2" t="s">
        <v>586</v>
      </c>
      <c r="J378" s="2" t="s">
        <v>869</v>
      </c>
      <c r="K378" s="2" t="s">
        <v>872</v>
      </c>
      <c r="L378" s="2" t="s">
        <v>871</v>
      </c>
      <c r="M378" s="1">
        <v>39264</v>
      </c>
    </row>
    <row r="379" spans="1:13" x14ac:dyDescent="0.25">
      <c r="A379">
        <v>381</v>
      </c>
      <c r="B379" s="2" t="s">
        <v>873</v>
      </c>
      <c r="C379" s="2" t="s">
        <v>760</v>
      </c>
      <c r="D379" s="2" t="s">
        <v>761</v>
      </c>
      <c r="E379">
        <v>605.64919999999995</v>
      </c>
      <c r="F379" s="2" t="s">
        <v>874</v>
      </c>
      <c r="G379">
        <v>1000.4375</v>
      </c>
      <c r="H379">
        <v>4</v>
      </c>
      <c r="I379" s="2" t="s">
        <v>586</v>
      </c>
      <c r="J379" s="2" t="s">
        <v>875</v>
      </c>
      <c r="K379" s="2" t="s">
        <v>876</v>
      </c>
      <c r="L379" s="2" t="s">
        <v>877</v>
      </c>
      <c r="M379" s="1">
        <v>38899</v>
      </c>
    </row>
    <row r="380" spans="1:13" x14ac:dyDescent="0.25">
      <c r="A380">
        <v>382</v>
      </c>
      <c r="B380" s="2" t="s">
        <v>873</v>
      </c>
      <c r="C380" s="2" t="s">
        <v>760</v>
      </c>
      <c r="D380" s="2" t="s">
        <v>761</v>
      </c>
      <c r="E380">
        <v>713.07979999999998</v>
      </c>
      <c r="F380" s="2" t="s">
        <v>874</v>
      </c>
      <c r="G380">
        <v>1120.49</v>
      </c>
      <c r="H380">
        <v>4</v>
      </c>
      <c r="I380" s="2" t="s">
        <v>586</v>
      </c>
      <c r="J380" s="2" t="s">
        <v>875</v>
      </c>
      <c r="K380" s="2" t="s">
        <v>878</v>
      </c>
      <c r="L380" s="2" t="s">
        <v>877</v>
      </c>
      <c r="M380" s="1">
        <v>39264</v>
      </c>
    </row>
    <row r="381" spans="1:13" x14ac:dyDescent="0.25">
      <c r="A381">
        <v>383</v>
      </c>
      <c r="B381" s="2" t="s">
        <v>879</v>
      </c>
      <c r="C381" s="2" t="s">
        <v>760</v>
      </c>
      <c r="D381" s="2" t="s">
        <v>761</v>
      </c>
      <c r="E381">
        <v>605.64919999999995</v>
      </c>
      <c r="F381" s="2" t="s">
        <v>874</v>
      </c>
      <c r="G381">
        <v>1000.4375</v>
      </c>
      <c r="H381">
        <v>4</v>
      </c>
      <c r="I381" s="2" t="s">
        <v>586</v>
      </c>
      <c r="J381" s="2" t="s">
        <v>875</v>
      </c>
      <c r="K381" s="2" t="s">
        <v>880</v>
      </c>
      <c r="L381" s="2" t="s">
        <v>877</v>
      </c>
      <c r="M381" s="1">
        <v>38899</v>
      </c>
    </row>
    <row r="382" spans="1:13" x14ac:dyDescent="0.25">
      <c r="A382">
        <v>384</v>
      </c>
      <c r="B382" s="2" t="s">
        <v>879</v>
      </c>
      <c r="C382" s="2" t="s">
        <v>760</v>
      </c>
      <c r="D382" s="2" t="s">
        <v>761</v>
      </c>
      <c r="E382">
        <v>713.07979999999998</v>
      </c>
      <c r="F382" s="2" t="s">
        <v>874</v>
      </c>
      <c r="G382">
        <v>1120.49</v>
      </c>
      <c r="H382">
        <v>4</v>
      </c>
      <c r="I382" s="2" t="s">
        <v>586</v>
      </c>
      <c r="J382" s="2" t="s">
        <v>875</v>
      </c>
      <c r="K382" s="2" t="s">
        <v>881</v>
      </c>
      <c r="L382" s="2" t="s">
        <v>877</v>
      </c>
      <c r="M382" s="1">
        <v>39264</v>
      </c>
    </row>
    <row r="383" spans="1:13" x14ac:dyDescent="0.25">
      <c r="A383">
        <v>385</v>
      </c>
      <c r="B383" s="2" t="s">
        <v>882</v>
      </c>
      <c r="C383" s="2" t="s">
        <v>760</v>
      </c>
      <c r="D383" s="2" t="s">
        <v>761</v>
      </c>
      <c r="E383">
        <v>605.64919999999995</v>
      </c>
      <c r="F383" s="2" t="s">
        <v>874</v>
      </c>
      <c r="G383">
        <v>1000.4375</v>
      </c>
      <c r="H383">
        <v>4</v>
      </c>
      <c r="I383" s="2" t="s">
        <v>586</v>
      </c>
      <c r="J383" s="2" t="s">
        <v>875</v>
      </c>
      <c r="K383" s="2" t="s">
        <v>883</v>
      </c>
      <c r="L383" s="2" t="s">
        <v>877</v>
      </c>
      <c r="M383" s="1">
        <v>38899</v>
      </c>
    </row>
    <row r="384" spans="1:13" x14ac:dyDescent="0.25">
      <c r="A384">
        <v>386</v>
      </c>
      <c r="B384" s="2" t="s">
        <v>882</v>
      </c>
      <c r="C384" s="2" t="s">
        <v>760</v>
      </c>
      <c r="D384" s="2" t="s">
        <v>761</v>
      </c>
      <c r="E384">
        <v>713.07979999999998</v>
      </c>
      <c r="F384" s="2" t="s">
        <v>874</v>
      </c>
      <c r="G384">
        <v>1120.49</v>
      </c>
      <c r="H384">
        <v>4</v>
      </c>
      <c r="I384" s="2" t="s">
        <v>586</v>
      </c>
      <c r="J384" s="2" t="s">
        <v>875</v>
      </c>
      <c r="K384" s="2" t="s">
        <v>884</v>
      </c>
      <c r="L384" s="2" t="s">
        <v>877</v>
      </c>
      <c r="M384" s="1">
        <v>39264</v>
      </c>
    </row>
    <row r="385" spans="1:13" x14ac:dyDescent="0.25">
      <c r="A385">
        <v>387</v>
      </c>
      <c r="B385" s="2" t="s">
        <v>885</v>
      </c>
      <c r="C385" s="2" t="s">
        <v>760</v>
      </c>
      <c r="D385" s="2" t="s">
        <v>761</v>
      </c>
      <c r="E385">
        <v>605.64919999999995</v>
      </c>
      <c r="F385" s="2" t="s">
        <v>874</v>
      </c>
      <c r="G385">
        <v>1000.4375</v>
      </c>
      <c r="H385">
        <v>4</v>
      </c>
      <c r="I385" s="2" t="s">
        <v>586</v>
      </c>
      <c r="J385" s="2" t="s">
        <v>875</v>
      </c>
      <c r="K385" s="2" t="s">
        <v>886</v>
      </c>
      <c r="L385" s="2" t="s">
        <v>877</v>
      </c>
      <c r="M385" s="1">
        <v>38899</v>
      </c>
    </row>
    <row r="386" spans="1:13" x14ac:dyDescent="0.25">
      <c r="A386">
        <v>388</v>
      </c>
      <c r="B386" s="2" t="s">
        <v>885</v>
      </c>
      <c r="C386" s="2" t="s">
        <v>760</v>
      </c>
      <c r="D386" s="2" t="s">
        <v>761</v>
      </c>
      <c r="E386">
        <v>713.07979999999998</v>
      </c>
      <c r="F386" s="2" t="s">
        <v>874</v>
      </c>
      <c r="G386">
        <v>1120.49</v>
      </c>
      <c r="H386">
        <v>4</v>
      </c>
      <c r="I386" s="2" t="s">
        <v>586</v>
      </c>
      <c r="J386" s="2" t="s">
        <v>875</v>
      </c>
      <c r="K386" s="2" t="s">
        <v>887</v>
      </c>
      <c r="L386" s="2" t="s">
        <v>877</v>
      </c>
      <c r="M386" s="1">
        <v>39264</v>
      </c>
    </row>
    <row r="387" spans="1:13" x14ac:dyDescent="0.25">
      <c r="A387">
        <v>389</v>
      </c>
      <c r="B387" s="2" t="s">
        <v>888</v>
      </c>
      <c r="C387" s="2" t="s">
        <v>760</v>
      </c>
      <c r="D387" s="2" t="s">
        <v>761</v>
      </c>
      <c r="E387">
        <v>605.64919999999995</v>
      </c>
      <c r="F387" s="2" t="s">
        <v>874</v>
      </c>
      <c r="G387">
        <v>1000.4375</v>
      </c>
      <c r="H387">
        <v>4</v>
      </c>
      <c r="I387" s="2" t="s">
        <v>586</v>
      </c>
      <c r="J387" s="2" t="s">
        <v>875</v>
      </c>
      <c r="K387" s="2" t="s">
        <v>889</v>
      </c>
      <c r="L387" s="2" t="s">
        <v>877</v>
      </c>
      <c r="M387" s="1">
        <v>38899</v>
      </c>
    </row>
    <row r="388" spans="1:13" x14ac:dyDescent="0.25">
      <c r="A388">
        <v>390</v>
      </c>
      <c r="B388" s="2" t="s">
        <v>888</v>
      </c>
      <c r="C388" s="2" t="s">
        <v>760</v>
      </c>
      <c r="D388" s="2" t="s">
        <v>761</v>
      </c>
      <c r="E388">
        <v>713.07979999999998</v>
      </c>
      <c r="F388" s="2" t="s">
        <v>874</v>
      </c>
      <c r="G388">
        <v>1120.49</v>
      </c>
      <c r="H388">
        <v>4</v>
      </c>
      <c r="I388" s="2" t="s">
        <v>586</v>
      </c>
      <c r="J388" s="2" t="s">
        <v>875</v>
      </c>
      <c r="K388" s="2" t="s">
        <v>890</v>
      </c>
      <c r="L388" s="2" t="s">
        <v>877</v>
      </c>
      <c r="M388" s="1">
        <v>39264</v>
      </c>
    </row>
    <row r="389" spans="1:13" x14ac:dyDescent="0.25">
      <c r="A389">
        <v>391</v>
      </c>
      <c r="B389" s="2" t="s">
        <v>891</v>
      </c>
      <c r="C389" s="2" t="s">
        <v>892</v>
      </c>
      <c r="D389" s="2" t="s">
        <v>585</v>
      </c>
      <c r="E389">
        <v>65.809700000000007</v>
      </c>
      <c r="F389" s="2" t="s">
        <v>163</v>
      </c>
      <c r="G389">
        <v>148.22</v>
      </c>
      <c r="H389">
        <v>1</v>
      </c>
      <c r="I389" s="2"/>
      <c r="J389" s="2" t="s">
        <v>891</v>
      </c>
      <c r="K389" s="2" t="s">
        <v>893</v>
      </c>
      <c r="L389" s="2" t="s">
        <v>894</v>
      </c>
      <c r="M389" s="1">
        <v>38899</v>
      </c>
    </row>
    <row r="390" spans="1:13" x14ac:dyDescent="0.25">
      <c r="A390">
        <v>392</v>
      </c>
      <c r="B390" s="2" t="s">
        <v>895</v>
      </c>
      <c r="C390" s="2" t="s">
        <v>892</v>
      </c>
      <c r="D390" s="2" t="s">
        <v>585</v>
      </c>
      <c r="E390">
        <v>77.917599999999993</v>
      </c>
      <c r="F390" s="2" t="s">
        <v>163</v>
      </c>
      <c r="G390">
        <v>175.49</v>
      </c>
      <c r="H390">
        <v>1</v>
      </c>
      <c r="I390" s="2"/>
      <c r="J390" s="2" t="s">
        <v>895</v>
      </c>
      <c r="K390" s="2" t="s">
        <v>896</v>
      </c>
      <c r="L390" s="2" t="s">
        <v>897</v>
      </c>
      <c r="M390" s="1">
        <v>38899</v>
      </c>
    </row>
    <row r="391" spans="1:13" x14ac:dyDescent="0.25">
      <c r="A391">
        <v>393</v>
      </c>
      <c r="B391" s="2" t="s">
        <v>898</v>
      </c>
      <c r="C391" s="2" t="s">
        <v>892</v>
      </c>
      <c r="D391" s="2" t="s">
        <v>585</v>
      </c>
      <c r="E391">
        <v>101.89360000000001</v>
      </c>
      <c r="F391" s="2" t="s">
        <v>163</v>
      </c>
      <c r="G391">
        <v>229.49</v>
      </c>
      <c r="H391">
        <v>1</v>
      </c>
      <c r="I391" s="2"/>
      <c r="J391" s="2" t="s">
        <v>898</v>
      </c>
      <c r="K391" s="2" t="s">
        <v>899</v>
      </c>
      <c r="L391" s="2" t="s">
        <v>900</v>
      </c>
      <c r="M391" s="1">
        <v>38899</v>
      </c>
    </row>
    <row r="392" spans="1:13" x14ac:dyDescent="0.25">
      <c r="A392">
        <v>394</v>
      </c>
      <c r="B392" s="2" t="s">
        <v>901</v>
      </c>
      <c r="C392" s="2" t="s">
        <v>902</v>
      </c>
      <c r="D392" s="2" t="s">
        <v>585</v>
      </c>
      <c r="E392">
        <v>15.184799999999999</v>
      </c>
      <c r="F392" s="2" t="s">
        <v>163</v>
      </c>
      <c r="G392">
        <v>34.200000000000003</v>
      </c>
      <c r="H392">
        <v>1</v>
      </c>
      <c r="I392" s="2"/>
      <c r="J392" s="2" t="s">
        <v>901</v>
      </c>
      <c r="K392" s="2" t="s">
        <v>903</v>
      </c>
      <c r="L392" s="2" t="s">
        <v>904</v>
      </c>
      <c r="M392" s="1">
        <v>38899</v>
      </c>
    </row>
    <row r="393" spans="1:13" x14ac:dyDescent="0.25">
      <c r="A393">
        <v>395</v>
      </c>
      <c r="B393" s="2" t="s">
        <v>905</v>
      </c>
      <c r="C393" s="2" t="s">
        <v>902</v>
      </c>
      <c r="D393" s="2" t="s">
        <v>585</v>
      </c>
      <c r="E393">
        <v>45.416800000000002</v>
      </c>
      <c r="F393" s="2" t="s">
        <v>163</v>
      </c>
      <c r="G393">
        <v>102.29</v>
      </c>
      <c r="H393">
        <v>1</v>
      </c>
      <c r="I393" s="2"/>
      <c r="J393" s="2" t="s">
        <v>905</v>
      </c>
      <c r="K393" s="2" t="s">
        <v>906</v>
      </c>
      <c r="L393" s="2" t="s">
        <v>907</v>
      </c>
      <c r="M393" s="1">
        <v>38899</v>
      </c>
    </row>
    <row r="394" spans="1:13" x14ac:dyDescent="0.25">
      <c r="A394">
        <v>396</v>
      </c>
      <c r="B394" s="2" t="s">
        <v>908</v>
      </c>
      <c r="C394" s="2" t="s">
        <v>902</v>
      </c>
      <c r="D394" s="2" t="s">
        <v>585</v>
      </c>
      <c r="E394">
        <v>55.380099999999999</v>
      </c>
      <c r="F394" s="2" t="s">
        <v>163</v>
      </c>
      <c r="G394">
        <v>124.73</v>
      </c>
      <c r="H394">
        <v>1</v>
      </c>
      <c r="I394" s="2"/>
      <c r="J394" s="2" t="s">
        <v>908</v>
      </c>
      <c r="K394" s="2" t="s">
        <v>909</v>
      </c>
      <c r="L394" s="2" t="s">
        <v>910</v>
      </c>
      <c r="M394" s="1">
        <v>38899</v>
      </c>
    </row>
    <row r="395" spans="1:13" x14ac:dyDescent="0.25">
      <c r="A395">
        <v>397</v>
      </c>
      <c r="B395" s="2" t="s">
        <v>911</v>
      </c>
      <c r="C395" s="2" t="s">
        <v>912</v>
      </c>
      <c r="D395" s="2" t="s">
        <v>585</v>
      </c>
      <c r="E395">
        <v>17.978000000000002</v>
      </c>
      <c r="F395" s="2" t="s">
        <v>163</v>
      </c>
      <c r="G395">
        <v>40.490900000000003</v>
      </c>
      <c r="H395">
        <v>1</v>
      </c>
      <c r="I395" s="2" t="s">
        <v>610</v>
      </c>
      <c r="J395" s="2" t="s">
        <v>911</v>
      </c>
      <c r="K395" s="2" t="s">
        <v>913</v>
      </c>
      <c r="L395" s="2" t="s">
        <v>914</v>
      </c>
      <c r="M395" s="1">
        <v>38899</v>
      </c>
    </row>
    <row r="396" spans="1:13" x14ac:dyDescent="0.25">
      <c r="A396">
        <v>398</v>
      </c>
      <c r="B396" s="2" t="s">
        <v>911</v>
      </c>
      <c r="C396" s="2" t="s">
        <v>912</v>
      </c>
      <c r="D396" s="2" t="s">
        <v>585</v>
      </c>
      <c r="E396">
        <v>19.7758</v>
      </c>
      <c r="F396" s="2" t="s">
        <v>163</v>
      </c>
      <c r="G396">
        <v>44.54</v>
      </c>
      <c r="H396">
        <v>1</v>
      </c>
      <c r="I396" s="2" t="s">
        <v>610</v>
      </c>
      <c r="J396" s="2" t="s">
        <v>911</v>
      </c>
      <c r="K396" s="2" t="s">
        <v>915</v>
      </c>
      <c r="L396" s="2" t="s">
        <v>914</v>
      </c>
      <c r="M396" s="1">
        <v>39264</v>
      </c>
    </row>
    <row r="397" spans="1:13" x14ac:dyDescent="0.25">
      <c r="A397">
        <v>399</v>
      </c>
      <c r="B397" s="2" t="s">
        <v>916</v>
      </c>
      <c r="C397" s="2" t="s">
        <v>912</v>
      </c>
      <c r="D397" s="2" t="s">
        <v>585</v>
      </c>
      <c r="E397">
        <v>24.993200000000002</v>
      </c>
      <c r="F397" s="2" t="s">
        <v>163</v>
      </c>
      <c r="G397">
        <v>56.290900000000001</v>
      </c>
      <c r="H397">
        <v>1</v>
      </c>
      <c r="I397" s="2" t="s">
        <v>610</v>
      </c>
      <c r="J397" s="2" t="s">
        <v>916</v>
      </c>
      <c r="K397" s="2" t="s">
        <v>917</v>
      </c>
      <c r="L397" s="2" t="s">
        <v>918</v>
      </c>
      <c r="M397" s="1">
        <v>38899</v>
      </c>
    </row>
    <row r="398" spans="1:13" x14ac:dyDescent="0.25">
      <c r="A398">
        <v>400</v>
      </c>
      <c r="B398" s="2" t="s">
        <v>916</v>
      </c>
      <c r="C398" s="2" t="s">
        <v>912</v>
      </c>
      <c r="D398" s="2" t="s">
        <v>585</v>
      </c>
      <c r="E398">
        <v>27.4925</v>
      </c>
      <c r="F398" s="2" t="s">
        <v>163</v>
      </c>
      <c r="G398">
        <v>61.92</v>
      </c>
      <c r="H398">
        <v>1</v>
      </c>
      <c r="I398" s="2" t="s">
        <v>610</v>
      </c>
      <c r="J398" s="2" t="s">
        <v>916</v>
      </c>
      <c r="K398" s="2" t="s">
        <v>919</v>
      </c>
      <c r="L398" s="2" t="s">
        <v>918</v>
      </c>
      <c r="M398" s="1">
        <v>39264</v>
      </c>
    </row>
    <row r="399" spans="1:13" x14ac:dyDescent="0.25">
      <c r="A399">
        <v>401</v>
      </c>
      <c r="B399" s="2" t="s">
        <v>920</v>
      </c>
      <c r="C399" s="2" t="s">
        <v>912</v>
      </c>
      <c r="D399" s="2" t="s">
        <v>585</v>
      </c>
      <c r="E399">
        <v>48.545299999999997</v>
      </c>
      <c r="F399" s="2" t="s">
        <v>163</v>
      </c>
      <c r="G399">
        <v>109.3364</v>
      </c>
      <c r="H399">
        <v>1</v>
      </c>
      <c r="I399" s="2" t="s">
        <v>610</v>
      </c>
      <c r="J399" s="2" t="s">
        <v>920</v>
      </c>
      <c r="K399" s="2" t="s">
        <v>921</v>
      </c>
      <c r="L399" s="2" t="s">
        <v>922</v>
      </c>
      <c r="M399" s="1">
        <v>38899</v>
      </c>
    </row>
    <row r="400" spans="1:13" x14ac:dyDescent="0.25">
      <c r="A400">
        <v>402</v>
      </c>
      <c r="B400" s="2" t="s">
        <v>920</v>
      </c>
      <c r="C400" s="2" t="s">
        <v>912</v>
      </c>
      <c r="D400" s="2" t="s">
        <v>585</v>
      </c>
      <c r="E400">
        <v>53.399900000000002</v>
      </c>
      <c r="F400" s="2" t="s">
        <v>163</v>
      </c>
      <c r="G400">
        <v>120.27</v>
      </c>
      <c r="H400">
        <v>1</v>
      </c>
      <c r="I400" s="2" t="s">
        <v>610</v>
      </c>
      <c r="J400" s="2" t="s">
        <v>920</v>
      </c>
      <c r="K400" s="2" t="s">
        <v>923</v>
      </c>
      <c r="L400" s="2" t="s">
        <v>922</v>
      </c>
      <c r="M400" s="1">
        <v>39264</v>
      </c>
    </row>
    <row r="401" spans="1:13" x14ac:dyDescent="0.25">
      <c r="A401">
        <v>403</v>
      </c>
      <c r="B401" s="2" t="s">
        <v>924</v>
      </c>
      <c r="C401" s="2" t="s">
        <v>912</v>
      </c>
      <c r="D401" s="2" t="s">
        <v>585</v>
      </c>
      <c r="E401">
        <v>17.978000000000002</v>
      </c>
      <c r="F401" s="2" t="s">
        <v>163</v>
      </c>
      <c r="G401">
        <v>40.490900000000003</v>
      </c>
      <c r="H401">
        <v>1</v>
      </c>
      <c r="I401" s="2" t="s">
        <v>586</v>
      </c>
      <c r="J401" s="2" t="s">
        <v>924</v>
      </c>
      <c r="K401" s="2" t="s">
        <v>925</v>
      </c>
      <c r="L401" s="2" t="s">
        <v>926</v>
      </c>
      <c r="M401" s="1">
        <v>38899</v>
      </c>
    </row>
    <row r="402" spans="1:13" x14ac:dyDescent="0.25">
      <c r="A402">
        <v>404</v>
      </c>
      <c r="B402" s="2" t="s">
        <v>924</v>
      </c>
      <c r="C402" s="2" t="s">
        <v>912</v>
      </c>
      <c r="D402" s="2" t="s">
        <v>585</v>
      </c>
      <c r="E402">
        <v>19.7758</v>
      </c>
      <c r="F402" s="2" t="s">
        <v>163</v>
      </c>
      <c r="G402">
        <v>44.54</v>
      </c>
      <c r="H402">
        <v>1</v>
      </c>
      <c r="I402" s="2" t="s">
        <v>586</v>
      </c>
      <c r="J402" s="2" t="s">
        <v>924</v>
      </c>
      <c r="K402" s="2" t="s">
        <v>927</v>
      </c>
      <c r="L402" s="2" t="s">
        <v>926</v>
      </c>
      <c r="M402" s="1">
        <v>39264</v>
      </c>
    </row>
    <row r="403" spans="1:13" x14ac:dyDescent="0.25">
      <c r="A403">
        <v>405</v>
      </c>
      <c r="B403" s="2" t="s">
        <v>928</v>
      </c>
      <c r="C403" s="2" t="s">
        <v>912</v>
      </c>
      <c r="D403" s="2" t="s">
        <v>585</v>
      </c>
      <c r="E403">
        <v>24.993200000000002</v>
      </c>
      <c r="F403" s="2" t="s">
        <v>163</v>
      </c>
      <c r="G403">
        <v>56.290900000000001</v>
      </c>
      <c r="H403">
        <v>1</v>
      </c>
      <c r="I403" s="2" t="s">
        <v>586</v>
      </c>
      <c r="J403" s="2" t="s">
        <v>928</v>
      </c>
      <c r="K403" s="2" t="s">
        <v>929</v>
      </c>
      <c r="L403" s="2" t="s">
        <v>930</v>
      </c>
      <c r="M403" s="1">
        <v>38899</v>
      </c>
    </row>
    <row r="404" spans="1:13" x14ac:dyDescent="0.25">
      <c r="A404">
        <v>406</v>
      </c>
      <c r="B404" s="2" t="s">
        <v>928</v>
      </c>
      <c r="C404" s="2" t="s">
        <v>912</v>
      </c>
      <c r="D404" s="2" t="s">
        <v>585</v>
      </c>
      <c r="E404">
        <v>27.4925</v>
      </c>
      <c r="F404" s="2" t="s">
        <v>163</v>
      </c>
      <c r="G404">
        <v>61.92</v>
      </c>
      <c r="H404">
        <v>1</v>
      </c>
      <c r="I404" s="2" t="s">
        <v>586</v>
      </c>
      <c r="J404" s="2" t="s">
        <v>928</v>
      </c>
      <c r="K404" s="2" t="s">
        <v>931</v>
      </c>
      <c r="L404" s="2" t="s">
        <v>930</v>
      </c>
      <c r="M404" s="1">
        <v>39264</v>
      </c>
    </row>
    <row r="405" spans="1:13" x14ac:dyDescent="0.25">
      <c r="A405">
        <v>407</v>
      </c>
      <c r="B405" s="2" t="s">
        <v>932</v>
      </c>
      <c r="C405" s="2" t="s">
        <v>912</v>
      </c>
      <c r="D405" s="2" t="s">
        <v>585</v>
      </c>
      <c r="E405">
        <v>48.545299999999997</v>
      </c>
      <c r="F405" s="2" t="s">
        <v>163</v>
      </c>
      <c r="G405">
        <v>109.3364</v>
      </c>
      <c r="H405">
        <v>1</v>
      </c>
      <c r="I405" s="2" t="s">
        <v>586</v>
      </c>
      <c r="J405" s="2" t="s">
        <v>932</v>
      </c>
      <c r="K405" s="2" t="s">
        <v>933</v>
      </c>
      <c r="L405" s="2" t="s">
        <v>934</v>
      </c>
      <c r="M405" s="1">
        <v>38899</v>
      </c>
    </row>
    <row r="406" spans="1:13" x14ac:dyDescent="0.25">
      <c r="A406">
        <v>408</v>
      </c>
      <c r="B406" s="2" t="s">
        <v>932</v>
      </c>
      <c r="C406" s="2" t="s">
        <v>912</v>
      </c>
      <c r="D406" s="2" t="s">
        <v>585</v>
      </c>
      <c r="E406">
        <v>53.399900000000002</v>
      </c>
      <c r="F406" s="2" t="s">
        <v>163</v>
      </c>
      <c r="G406">
        <v>120.27</v>
      </c>
      <c r="H406">
        <v>1</v>
      </c>
      <c r="I406" s="2" t="s">
        <v>586</v>
      </c>
      <c r="J406" s="2" t="s">
        <v>932</v>
      </c>
      <c r="K406" s="2" t="s">
        <v>935</v>
      </c>
      <c r="L406" s="2" t="s">
        <v>934</v>
      </c>
      <c r="M406" s="1">
        <v>39264</v>
      </c>
    </row>
    <row r="407" spans="1:13" x14ac:dyDescent="0.25">
      <c r="A407">
        <v>409</v>
      </c>
      <c r="B407" s="2" t="s">
        <v>936</v>
      </c>
      <c r="C407" s="2" t="s">
        <v>725</v>
      </c>
      <c r="D407" s="2" t="s">
        <v>585</v>
      </c>
      <c r="E407">
        <v>185.8193</v>
      </c>
      <c r="F407" s="2" t="s">
        <v>174</v>
      </c>
      <c r="G407">
        <v>348.76</v>
      </c>
      <c r="H407">
        <v>2</v>
      </c>
      <c r="I407" s="2" t="s">
        <v>610</v>
      </c>
      <c r="J407" s="2" t="s">
        <v>937</v>
      </c>
      <c r="K407" s="2" t="s">
        <v>938</v>
      </c>
      <c r="L407" s="2" t="s">
        <v>939</v>
      </c>
      <c r="M407" s="1">
        <v>38899</v>
      </c>
    </row>
    <row r="408" spans="1:13" x14ac:dyDescent="0.25">
      <c r="A408">
        <v>410</v>
      </c>
      <c r="B408" s="2" t="s">
        <v>940</v>
      </c>
      <c r="C408" s="2" t="s">
        <v>941</v>
      </c>
      <c r="D408" s="2" t="s">
        <v>585</v>
      </c>
      <c r="E408">
        <v>26.970800000000001</v>
      </c>
      <c r="F408" s="2" t="s">
        <v>174</v>
      </c>
      <c r="G408">
        <v>60.744999999999997</v>
      </c>
      <c r="H408">
        <v>1</v>
      </c>
      <c r="I408" s="2" t="s">
        <v>610</v>
      </c>
      <c r="J408" s="2" t="s">
        <v>940</v>
      </c>
      <c r="K408" s="2" t="s">
        <v>942</v>
      </c>
      <c r="L408" s="2" t="s">
        <v>943</v>
      </c>
      <c r="M408" s="1">
        <v>38899</v>
      </c>
    </row>
    <row r="409" spans="1:13" x14ac:dyDescent="0.25">
      <c r="A409">
        <v>411</v>
      </c>
      <c r="B409" s="2" t="s">
        <v>944</v>
      </c>
      <c r="C409" s="2" t="s">
        <v>941</v>
      </c>
      <c r="D409" s="2" t="s">
        <v>585</v>
      </c>
      <c r="E409">
        <v>92.807100000000005</v>
      </c>
      <c r="F409" s="2" t="s">
        <v>174</v>
      </c>
      <c r="G409">
        <v>209.02500000000001</v>
      </c>
      <c r="H409">
        <v>1</v>
      </c>
      <c r="I409" s="2" t="s">
        <v>610</v>
      </c>
      <c r="J409" s="2" t="s">
        <v>944</v>
      </c>
      <c r="K409" s="2" t="s">
        <v>945</v>
      </c>
      <c r="L409" s="2" t="s">
        <v>946</v>
      </c>
      <c r="M409" s="1">
        <v>38899</v>
      </c>
    </row>
    <row r="410" spans="1:13" x14ac:dyDescent="0.25">
      <c r="A410">
        <v>412</v>
      </c>
      <c r="B410" s="2" t="s">
        <v>947</v>
      </c>
      <c r="C410" s="2" t="s">
        <v>941</v>
      </c>
      <c r="D410" s="2" t="s">
        <v>585</v>
      </c>
      <c r="E410">
        <v>133.2955</v>
      </c>
      <c r="F410" s="2" t="s">
        <v>174</v>
      </c>
      <c r="G410">
        <v>300.21499999999997</v>
      </c>
      <c r="H410">
        <v>1</v>
      </c>
      <c r="I410" s="2" t="s">
        <v>610</v>
      </c>
      <c r="J410" s="2" t="s">
        <v>947</v>
      </c>
      <c r="K410" s="2" t="s">
        <v>948</v>
      </c>
      <c r="L410" s="2" t="s">
        <v>949</v>
      </c>
      <c r="M410" s="1">
        <v>38899</v>
      </c>
    </row>
    <row r="411" spans="1:13" x14ac:dyDescent="0.25">
      <c r="A411">
        <v>413</v>
      </c>
      <c r="B411" s="2" t="s">
        <v>950</v>
      </c>
      <c r="C411" s="2" t="s">
        <v>941</v>
      </c>
      <c r="D411" s="2" t="s">
        <v>585</v>
      </c>
      <c r="E411">
        <v>37.990900000000003</v>
      </c>
      <c r="F411" s="2" t="s">
        <v>174</v>
      </c>
      <c r="G411">
        <v>85.564999999999998</v>
      </c>
      <c r="H411">
        <v>1</v>
      </c>
      <c r="I411" s="2" t="s">
        <v>586</v>
      </c>
      <c r="J411" s="2" t="s">
        <v>950</v>
      </c>
      <c r="K411" s="2" t="s">
        <v>951</v>
      </c>
      <c r="L411" s="2" t="s">
        <v>952</v>
      </c>
      <c r="M411" s="1">
        <v>38899</v>
      </c>
    </row>
    <row r="412" spans="1:13" x14ac:dyDescent="0.25">
      <c r="A412">
        <v>414</v>
      </c>
      <c r="B412" s="2" t="s">
        <v>953</v>
      </c>
      <c r="C412" s="2" t="s">
        <v>941</v>
      </c>
      <c r="D412" s="2" t="s">
        <v>585</v>
      </c>
      <c r="E412">
        <v>110.2829</v>
      </c>
      <c r="F412" s="2" t="s">
        <v>174</v>
      </c>
      <c r="G412">
        <v>248.38499999999999</v>
      </c>
      <c r="H412">
        <v>1</v>
      </c>
      <c r="I412" s="2" t="s">
        <v>586</v>
      </c>
      <c r="J412" s="2" t="s">
        <v>953</v>
      </c>
      <c r="K412" s="2" t="s">
        <v>954</v>
      </c>
      <c r="L412" s="2" t="s">
        <v>955</v>
      </c>
      <c r="M412" s="1">
        <v>38899</v>
      </c>
    </row>
    <row r="413" spans="1:13" x14ac:dyDescent="0.25">
      <c r="A413">
        <v>415</v>
      </c>
      <c r="B413" s="2" t="s">
        <v>956</v>
      </c>
      <c r="C413" s="2" t="s">
        <v>941</v>
      </c>
      <c r="D413" s="2" t="s">
        <v>585</v>
      </c>
      <c r="E413">
        <v>146.54660000000001</v>
      </c>
      <c r="F413" s="2" t="s">
        <v>174</v>
      </c>
      <c r="G413">
        <v>330.06</v>
      </c>
      <c r="H413">
        <v>1</v>
      </c>
      <c r="I413" s="2" t="s">
        <v>586</v>
      </c>
      <c r="J413" s="2" t="s">
        <v>956</v>
      </c>
      <c r="K413" s="2" t="s">
        <v>957</v>
      </c>
      <c r="L413" s="2" t="s">
        <v>958</v>
      </c>
      <c r="M413" s="1">
        <v>38899</v>
      </c>
    </row>
    <row r="414" spans="1:13" x14ac:dyDescent="0.25">
      <c r="A414">
        <v>416</v>
      </c>
      <c r="B414" s="2" t="s">
        <v>959</v>
      </c>
      <c r="C414" s="2" t="s">
        <v>941</v>
      </c>
      <c r="D414" s="2" t="s">
        <v>585</v>
      </c>
      <c r="E414">
        <v>96.796400000000006</v>
      </c>
      <c r="F414" s="2" t="s">
        <v>174</v>
      </c>
      <c r="G414">
        <v>218.01</v>
      </c>
      <c r="H414">
        <v>1</v>
      </c>
      <c r="I414" s="2" t="s">
        <v>960</v>
      </c>
      <c r="J414" s="2" t="s">
        <v>959</v>
      </c>
      <c r="K414" s="2" t="s">
        <v>961</v>
      </c>
      <c r="L414" s="2" t="s">
        <v>962</v>
      </c>
      <c r="M414" s="1">
        <v>38899</v>
      </c>
    </row>
    <row r="415" spans="1:13" x14ac:dyDescent="0.25">
      <c r="A415">
        <v>417</v>
      </c>
      <c r="B415" s="2" t="s">
        <v>963</v>
      </c>
      <c r="C415" s="2" t="s">
        <v>584</v>
      </c>
      <c r="D415" s="2" t="s">
        <v>585</v>
      </c>
      <c r="E415">
        <v>300.11880000000002</v>
      </c>
      <c r="F415" s="2" t="s">
        <v>874</v>
      </c>
      <c r="G415">
        <v>540.75450000000001</v>
      </c>
      <c r="H415">
        <v>2</v>
      </c>
      <c r="I415" s="2" t="s">
        <v>586</v>
      </c>
      <c r="J415" s="2" t="s">
        <v>964</v>
      </c>
      <c r="K415" s="2" t="s">
        <v>965</v>
      </c>
      <c r="L415" s="2" t="s">
        <v>966</v>
      </c>
      <c r="M415" s="1">
        <v>38899</v>
      </c>
    </row>
    <row r="416" spans="1:13" x14ac:dyDescent="0.25">
      <c r="A416">
        <v>418</v>
      </c>
      <c r="B416" s="2" t="s">
        <v>963</v>
      </c>
      <c r="C416" s="2" t="s">
        <v>584</v>
      </c>
      <c r="D416" s="2" t="s">
        <v>585</v>
      </c>
      <c r="E416">
        <v>360.94279999999998</v>
      </c>
      <c r="F416" s="2" t="s">
        <v>874</v>
      </c>
      <c r="G416">
        <v>594.83000000000004</v>
      </c>
      <c r="H416">
        <v>2</v>
      </c>
      <c r="I416" s="2" t="s">
        <v>586</v>
      </c>
      <c r="J416" s="2" t="s">
        <v>964</v>
      </c>
      <c r="K416" s="2" t="s">
        <v>967</v>
      </c>
      <c r="L416" s="2" t="s">
        <v>966</v>
      </c>
      <c r="M416" s="1">
        <v>39264</v>
      </c>
    </row>
    <row r="417" spans="1:13" x14ac:dyDescent="0.25">
      <c r="A417">
        <v>419</v>
      </c>
      <c r="B417" s="2" t="s">
        <v>968</v>
      </c>
      <c r="C417" s="2" t="s">
        <v>941</v>
      </c>
      <c r="D417" s="2" t="s">
        <v>585</v>
      </c>
      <c r="E417">
        <v>38.958799999999997</v>
      </c>
      <c r="F417" s="2" t="s">
        <v>174</v>
      </c>
      <c r="G417">
        <v>87.745000000000005</v>
      </c>
      <c r="H417">
        <v>1</v>
      </c>
      <c r="I417" s="2" t="s">
        <v>610</v>
      </c>
      <c r="J417" s="2" t="s">
        <v>968</v>
      </c>
      <c r="K417" s="2" t="s">
        <v>969</v>
      </c>
      <c r="L417" s="2" t="s">
        <v>943</v>
      </c>
      <c r="M417" s="1">
        <v>38899</v>
      </c>
    </row>
    <row r="418" spans="1:13" x14ac:dyDescent="0.25">
      <c r="A418">
        <v>420</v>
      </c>
      <c r="B418" s="2" t="s">
        <v>970</v>
      </c>
      <c r="C418" s="2" t="s">
        <v>941</v>
      </c>
      <c r="D418" s="2" t="s">
        <v>585</v>
      </c>
      <c r="E418">
        <v>104.79510000000001</v>
      </c>
      <c r="F418" s="2" t="s">
        <v>174</v>
      </c>
      <c r="G418">
        <v>236.02500000000001</v>
      </c>
      <c r="H418">
        <v>1</v>
      </c>
      <c r="I418" s="2" t="s">
        <v>610</v>
      </c>
      <c r="J418" s="2" t="s">
        <v>970</v>
      </c>
      <c r="K418" s="2" t="s">
        <v>971</v>
      </c>
      <c r="L418" s="2" t="s">
        <v>946</v>
      </c>
      <c r="M418" s="1">
        <v>38899</v>
      </c>
    </row>
    <row r="419" spans="1:13" x14ac:dyDescent="0.25">
      <c r="A419">
        <v>421</v>
      </c>
      <c r="B419" s="2" t="s">
        <v>972</v>
      </c>
      <c r="C419" s="2" t="s">
        <v>941</v>
      </c>
      <c r="D419" s="2" t="s">
        <v>585</v>
      </c>
      <c r="E419">
        <v>145.2835</v>
      </c>
      <c r="F419" s="2" t="s">
        <v>174</v>
      </c>
      <c r="G419">
        <v>327.21499999999997</v>
      </c>
      <c r="H419">
        <v>1</v>
      </c>
      <c r="I419" s="2" t="s">
        <v>610</v>
      </c>
      <c r="J419" s="2" t="s">
        <v>972</v>
      </c>
      <c r="K419" s="2" t="s">
        <v>973</v>
      </c>
      <c r="L419" s="2" t="s">
        <v>949</v>
      </c>
      <c r="M419" s="1">
        <v>38899</v>
      </c>
    </row>
    <row r="420" spans="1:13" x14ac:dyDescent="0.25">
      <c r="A420">
        <v>422</v>
      </c>
      <c r="B420" s="2" t="s">
        <v>974</v>
      </c>
      <c r="C420" s="2" t="s">
        <v>941</v>
      </c>
      <c r="D420" s="2" t="s">
        <v>585</v>
      </c>
      <c r="E420">
        <v>49.978900000000003</v>
      </c>
      <c r="F420" s="2" t="s">
        <v>174</v>
      </c>
      <c r="G420">
        <v>112.565</v>
      </c>
      <c r="H420">
        <v>1</v>
      </c>
      <c r="I420" s="2" t="s">
        <v>586</v>
      </c>
      <c r="J420" s="2" t="s">
        <v>974</v>
      </c>
      <c r="K420" s="2" t="s">
        <v>975</v>
      </c>
      <c r="L420" s="2" t="s">
        <v>976</v>
      </c>
      <c r="M420" s="1">
        <v>38899</v>
      </c>
    </row>
    <row r="421" spans="1:13" x14ac:dyDescent="0.25">
      <c r="A421">
        <v>423</v>
      </c>
      <c r="B421" s="2" t="s">
        <v>977</v>
      </c>
      <c r="C421" s="2" t="s">
        <v>941</v>
      </c>
      <c r="D421" s="2" t="s">
        <v>585</v>
      </c>
      <c r="E421">
        <v>122.2709</v>
      </c>
      <c r="F421" s="2" t="s">
        <v>174</v>
      </c>
      <c r="G421">
        <v>275.38499999999999</v>
      </c>
      <c r="H421">
        <v>1</v>
      </c>
      <c r="I421" s="2" t="s">
        <v>586</v>
      </c>
      <c r="J421" s="2" t="s">
        <v>977</v>
      </c>
      <c r="K421" s="2" t="s">
        <v>978</v>
      </c>
      <c r="L421" s="2" t="s">
        <v>979</v>
      </c>
      <c r="M421" s="1">
        <v>38899</v>
      </c>
    </row>
    <row r="422" spans="1:13" x14ac:dyDescent="0.25">
      <c r="A422">
        <v>424</v>
      </c>
      <c r="B422" s="2" t="s">
        <v>980</v>
      </c>
      <c r="C422" s="2" t="s">
        <v>941</v>
      </c>
      <c r="D422" s="2" t="s">
        <v>585</v>
      </c>
      <c r="E422">
        <v>158.53460000000001</v>
      </c>
      <c r="F422" s="2" t="s">
        <v>174</v>
      </c>
      <c r="G422">
        <v>357.06</v>
      </c>
      <c r="H422">
        <v>1</v>
      </c>
      <c r="I422" s="2" t="s">
        <v>586</v>
      </c>
      <c r="J422" s="2" t="s">
        <v>980</v>
      </c>
      <c r="K422" s="2" t="s">
        <v>981</v>
      </c>
      <c r="L422" s="2" t="s">
        <v>982</v>
      </c>
      <c r="M422" s="1">
        <v>38899</v>
      </c>
    </row>
    <row r="423" spans="1:13" x14ac:dyDescent="0.25">
      <c r="A423">
        <v>425</v>
      </c>
      <c r="B423" s="2" t="s">
        <v>983</v>
      </c>
      <c r="C423" s="2" t="s">
        <v>941</v>
      </c>
      <c r="D423" s="2" t="s">
        <v>585</v>
      </c>
      <c r="E423">
        <v>108.78440000000001</v>
      </c>
      <c r="F423" s="2" t="s">
        <v>174</v>
      </c>
      <c r="G423">
        <v>245.01</v>
      </c>
      <c r="H423">
        <v>1</v>
      </c>
      <c r="I423" s="2" t="s">
        <v>960</v>
      </c>
      <c r="J423" s="2" t="s">
        <v>983</v>
      </c>
      <c r="K423" s="2" t="s">
        <v>984</v>
      </c>
      <c r="L423" s="2" t="s">
        <v>985</v>
      </c>
      <c r="M423" s="1">
        <v>38899</v>
      </c>
    </row>
    <row r="424" spans="1:13" x14ac:dyDescent="0.25">
      <c r="A424">
        <v>437</v>
      </c>
      <c r="B424" s="2" t="s">
        <v>986</v>
      </c>
      <c r="C424" s="2" t="s">
        <v>584</v>
      </c>
      <c r="D424" s="2" t="s">
        <v>585</v>
      </c>
      <c r="E424">
        <v>722.2568</v>
      </c>
      <c r="F424" s="2" t="s">
        <v>174</v>
      </c>
      <c r="G424">
        <v>1301.3635999999999</v>
      </c>
      <c r="H424">
        <v>1</v>
      </c>
      <c r="I424" s="2" t="s">
        <v>586</v>
      </c>
      <c r="J424" s="2" t="s">
        <v>587</v>
      </c>
      <c r="K424" s="2" t="s">
        <v>987</v>
      </c>
      <c r="L424" s="2" t="s">
        <v>589</v>
      </c>
      <c r="M424" s="1">
        <v>38899</v>
      </c>
    </row>
    <row r="425" spans="1:13" x14ac:dyDescent="0.25">
      <c r="A425">
        <v>438</v>
      </c>
      <c r="B425" s="2" t="s">
        <v>986</v>
      </c>
      <c r="C425" s="2" t="s">
        <v>584</v>
      </c>
      <c r="D425" s="2" t="s">
        <v>585</v>
      </c>
      <c r="E425">
        <v>868.63419999999996</v>
      </c>
      <c r="F425" s="2" t="s">
        <v>174</v>
      </c>
      <c r="G425">
        <v>1431.5</v>
      </c>
      <c r="H425">
        <v>1</v>
      </c>
      <c r="I425" s="2" t="s">
        <v>586</v>
      </c>
      <c r="J425" s="2" t="s">
        <v>587</v>
      </c>
      <c r="K425" s="2" t="s">
        <v>988</v>
      </c>
      <c r="L425" s="2" t="s">
        <v>589</v>
      </c>
      <c r="M425" s="1">
        <v>39264</v>
      </c>
    </row>
    <row r="426" spans="1:13" x14ac:dyDescent="0.25">
      <c r="A426">
        <v>439</v>
      </c>
      <c r="B426" s="2" t="s">
        <v>989</v>
      </c>
      <c r="C426" s="2" t="s">
        <v>584</v>
      </c>
      <c r="D426" s="2" t="s">
        <v>585</v>
      </c>
      <c r="E426">
        <v>722.2568</v>
      </c>
      <c r="F426" s="2" t="s">
        <v>174</v>
      </c>
      <c r="G426">
        <v>1301.3635999999999</v>
      </c>
      <c r="H426">
        <v>1</v>
      </c>
      <c r="I426" s="2" t="s">
        <v>586</v>
      </c>
      <c r="J426" s="2" t="s">
        <v>587</v>
      </c>
      <c r="K426" s="2" t="s">
        <v>990</v>
      </c>
      <c r="L426" s="2" t="s">
        <v>589</v>
      </c>
      <c r="M426" s="1">
        <v>38899</v>
      </c>
    </row>
    <row r="427" spans="1:13" x14ac:dyDescent="0.25">
      <c r="A427">
        <v>440</v>
      </c>
      <c r="B427" s="2" t="s">
        <v>989</v>
      </c>
      <c r="C427" s="2" t="s">
        <v>584</v>
      </c>
      <c r="D427" s="2" t="s">
        <v>585</v>
      </c>
      <c r="E427">
        <v>868.63419999999996</v>
      </c>
      <c r="F427" s="2" t="s">
        <v>174</v>
      </c>
      <c r="G427">
        <v>1431.5</v>
      </c>
      <c r="H427">
        <v>1</v>
      </c>
      <c r="I427" s="2" t="s">
        <v>586</v>
      </c>
      <c r="J427" s="2" t="s">
        <v>587</v>
      </c>
      <c r="K427" s="2" t="s">
        <v>991</v>
      </c>
      <c r="L427" s="2" t="s">
        <v>589</v>
      </c>
      <c r="M427" s="1">
        <v>39264</v>
      </c>
    </row>
    <row r="428" spans="1:13" x14ac:dyDescent="0.25">
      <c r="A428">
        <v>441</v>
      </c>
      <c r="B428" s="2" t="s">
        <v>992</v>
      </c>
      <c r="C428" s="2" t="s">
        <v>584</v>
      </c>
      <c r="D428" s="2" t="s">
        <v>585</v>
      </c>
      <c r="E428">
        <v>722.2568</v>
      </c>
      <c r="F428" s="2" t="s">
        <v>174</v>
      </c>
      <c r="G428">
        <v>1301.3635999999999</v>
      </c>
      <c r="H428">
        <v>1</v>
      </c>
      <c r="I428" s="2" t="s">
        <v>586</v>
      </c>
      <c r="J428" s="2" t="s">
        <v>587</v>
      </c>
      <c r="K428" s="2" t="s">
        <v>993</v>
      </c>
      <c r="L428" s="2" t="s">
        <v>589</v>
      </c>
      <c r="M428" s="1">
        <v>38899</v>
      </c>
    </row>
    <row r="429" spans="1:13" x14ac:dyDescent="0.25">
      <c r="A429">
        <v>442</v>
      </c>
      <c r="B429" s="2" t="s">
        <v>992</v>
      </c>
      <c r="C429" s="2" t="s">
        <v>584</v>
      </c>
      <c r="D429" s="2" t="s">
        <v>585</v>
      </c>
      <c r="E429">
        <v>868.63419999999996</v>
      </c>
      <c r="F429" s="2" t="s">
        <v>174</v>
      </c>
      <c r="G429">
        <v>1431.5</v>
      </c>
      <c r="H429">
        <v>1</v>
      </c>
      <c r="I429" s="2" t="s">
        <v>586</v>
      </c>
      <c r="J429" s="2" t="s">
        <v>587</v>
      </c>
      <c r="K429" s="2" t="s">
        <v>994</v>
      </c>
      <c r="L429" s="2" t="s">
        <v>589</v>
      </c>
      <c r="M429" s="1">
        <v>39264</v>
      </c>
    </row>
    <row r="430" spans="1:13" x14ac:dyDescent="0.25">
      <c r="A430">
        <v>443</v>
      </c>
      <c r="B430" s="2" t="s">
        <v>995</v>
      </c>
      <c r="C430" s="2" t="s">
        <v>584</v>
      </c>
      <c r="D430" s="2" t="s">
        <v>585</v>
      </c>
      <c r="E430">
        <v>722.2568</v>
      </c>
      <c r="F430" s="2" t="s">
        <v>174</v>
      </c>
      <c r="G430">
        <v>1301.3635999999999</v>
      </c>
      <c r="H430">
        <v>1</v>
      </c>
      <c r="I430" s="2" t="s">
        <v>586</v>
      </c>
      <c r="J430" s="2" t="s">
        <v>587</v>
      </c>
      <c r="K430" s="2" t="s">
        <v>996</v>
      </c>
      <c r="L430" s="2" t="s">
        <v>589</v>
      </c>
      <c r="M430" s="1">
        <v>38899</v>
      </c>
    </row>
    <row r="431" spans="1:13" x14ac:dyDescent="0.25">
      <c r="A431">
        <v>444</v>
      </c>
      <c r="B431" s="2" t="s">
        <v>995</v>
      </c>
      <c r="C431" s="2" t="s">
        <v>584</v>
      </c>
      <c r="D431" s="2" t="s">
        <v>585</v>
      </c>
      <c r="E431">
        <v>868.63419999999996</v>
      </c>
      <c r="F431" s="2" t="s">
        <v>174</v>
      </c>
      <c r="G431">
        <v>1431.5</v>
      </c>
      <c r="H431">
        <v>1</v>
      </c>
      <c r="I431" s="2" t="s">
        <v>586</v>
      </c>
      <c r="J431" s="2" t="s">
        <v>587</v>
      </c>
      <c r="K431" s="2" t="s">
        <v>997</v>
      </c>
      <c r="L431" s="2" t="s">
        <v>589</v>
      </c>
      <c r="M431" s="1">
        <v>39264</v>
      </c>
    </row>
    <row r="432" spans="1:13" x14ac:dyDescent="0.25">
      <c r="A432">
        <v>445</v>
      </c>
      <c r="B432" s="2" t="s">
        <v>998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01</v>
      </c>
      <c r="L432" s="2" t="s">
        <v>1002</v>
      </c>
      <c r="M432" s="1">
        <v>38899</v>
      </c>
    </row>
    <row r="433" spans="1:13" x14ac:dyDescent="0.25">
      <c r="A433">
        <v>446</v>
      </c>
      <c r="B433" s="2" t="s">
        <v>1003</v>
      </c>
      <c r="C433" s="2" t="s">
        <v>1004</v>
      </c>
      <c r="D433" s="2" t="s">
        <v>595</v>
      </c>
      <c r="E433">
        <v>51.5625</v>
      </c>
      <c r="F433" s="2" t="s">
        <v>1005</v>
      </c>
      <c r="G433">
        <v>125</v>
      </c>
      <c r="H433">
        <v>0</v>
      </c>
      <c r="I433" s="2" t="s">
        <v>960</v>
      </c>
      <c r="J433" s="2" t="s">
        <v>1006</v>
      </c>
      <c r="K433" s="2" t="s">
        <v>1007</v>
      </c>
      <c r="L433" s="2" t="s">
        <v>1008</v>
      </c>
      <c r="M433" s="1">
        <v>38899</v>
      </c>
    </row>
    <row r="434" spans="1:13" x14ac:dyDescent="0.25">
      <c r="A434">
        <v>447</v>
      </c>
      <c r="B434" s="2" t="s">
        <v>1009</v>
      </c>
      <c r="C434" s="2" t="s">
        <v>1010</v>
      </c>
      <c r="D434" s="2" t="s">
        <v>595</v>
      </c>
      <c r="E434">
        <v>10.3125</v>
      </c>
      <c r="F434" s="2" t="s">
        <v>163</v>
      </c>
      <c r="G434">
        <v>25</v>
      </c>
      <c r="H434">
        <v>0</v>
      </c>
      <c r="I434" s="2" t="s">
        <v>596</v>
      </c>
      <c r="J434" s="2" t="s">
        <v>1009</v>
      </c>
      <c r="K434" s="2" t="s">
        <v>1011</v>
      </c>
      <c r="L434" s="2" t="s">
        <v>1012</v>
      </c>
      <c r="M434" s="1">
        <v>38899</v>
      </c>
    </row>
    <row r="435" spans="1:13" x14ac:dyDescent="0.25">
      <c r="A435">
        <v>448</v>
      </c>
      <c r="B435" s="2" t="s">
        <v>1013</v>
      </c>
      <c r="C435" s="2" t="s">
        <v>1014</v>
      </c>
      <c r="D435" s="2" t="s">
        <v>595</v>
      </c>
      <c r="E435">
        <v>8.2459000000000007</v>
      </c>
      <c r="F435" s="2" t="s">
        <v>163</v>
      </c>
      <c r="G435">
        <v>19.989999999999998</v>
      </c>
      <c r="H435">
        <v>0</v>
      </c>
      <c r="I435" s="2" t="s">
        <v>596</v>
      </c>
      <c r="J435" s="2" t="s">
        <v>1013</v>
      </c>
      <c r="K435" s="2" t="s">
        <v>1015</v>
      </c>
      <c r="L435" s="2" t="s">
        <v>1016</v>
      </c>
      <c r="M435" s="1">
        <v>38899</v>
      </c>
    </row>
    <row r="436" spans="1:13" x14ac:dyDescent="0.25">
      <c r="A436">
        <v>449</v>
      </c>
      <c r="B436" s="2" t="s">
        <v>1017</v>
      </c>
      <c r="C436" s="2" t="s">
        <v>1014</v>
      </c>
      <c r="D436" s="2" t="s">
        <v>595</v>
      </c>
      <c r="E436">
        <v>10.308400000000001</v>
      </c>
      <c r="F436" s="2" t="s">
        <v>163</v>
      </c>
      <c r="G436">
        <v>24.99</v>
      </c>
      <c r="H436">
        <v>0</v>
      </c>
      <c r="I436" s="2" t="s">
        <v>610</v>
      </c>
      <c r="J436" s="2" t="s">
        <v>1017</v>
      </c>
      <c r="K436" s="2" t="s">
        <v>1018</v>
      </c>
      <c r="L436" s="2" t="s">
        <v>1019</v>
      </c>
      <c r="M436" s="1">
        <v>38899</v>
      </c>
    </row>
    <row r="437" spans="1:13" x14ac:dyDescent="0.25">
      <c r="A437">
        <v>450</v>
      </c>
      <c r="B437" s="2" t="s">
        <v>1020</v>
      </c>
      <c r="C437" s="2" t="s">
        <v>1021</v>
      </c>
      <c r="D437" s="2" t="s">
        <v>595</v>
      </c>
      <c r="E437">
        <v>5.7709000000000001</v>
      </c>
      <c r="F437" s="2" t="s">
        <v>163</v>
      </c>
      <c r="G437">
        <v>13.99</v>
      </c>
      <c r="H437">
        <v>0</v>
      </c>
      <c r="I437" s="2" t="s">
        <v>586</v>
      </c>
      <c r="J437" s="2" t="s">
        <v>1022</v>
      </c>
      <c r="K437" s="2" t="s">
        <v>1023</v>
      </c>
      <c r="L437" s="2" t="s">
        <v>1024</v>
      </c>
      <c r="M437" s="1">
        <v>38899</v>
      </c>
    </row>
    <row r="438" spans="1:13" x14ac:dyDescent="0.25">
      <c r="A438">
        <v>451</v>
      </c>
      <c r="B438" s="2" t="s">
        <v>1025</v>
      </c>
      <c r="C438" s="2" t="s">
        <v>1021</v>
      </c>
      <c r="D438" s="2" t="s">
        <v>595</v>
      </c>
      <c r="E438">
        <v>14.433400000000001</v>
      </c>
      <c r="F438" s="2" t="s">
        <v>163</v>
      </c>
      <c r="G438">
        <v>34.99</v>
      </c>
      <c r="H438">
        <v>0</v>
      </c>
      <c r="I438" s="2" t="s">
        <v>586</v>
      </c>
      <c r="J438" s="2" t="s">
        <v>1025</v>
      </c>
      <c r="K438" s="2" t="s">
        <v>1026</v>
      </c>
      <c r="L438" s="2" t="s">
        <v>1027</v>
      </c>
      <c r="M438" s="1">
        <v>38899</v>
      </c>
    </row>
    <row r="439" spans="1:13" x14ac:dyDescent="0.25">
      <c r="A439">
        <v>452</v>
      </c>
      <c r="B439" s="2" t="s">
        <v>1028</v>
      </c>
      <c r="C439" s="2" t="s">
        <v>1021</v>
      </c>
      <c r="D439" s="2" t="s">
        <v>595</v>
      </c>
      <c r="E439">
        <v>18.558399999999999</v>
      </c>
      <c r="F439" s="2" t="s">
        <v>163</v>
      </c>
      <c r="G439">
        <v>44.99</v>
      </c>
      <c r="H439">
        <v>0</v>
      </c>
      <c r="I439" s="2" t="s">
        <v>586</v>
      </c>
      <c r="J439" s="2" t="s">
        <v>1028</v>
      </c>
      <c r="K439" s="2" t="s">
        <v>1029</v>
      </c>
      <c r="L439" s="2" t="s">
        <v>1030</v>
      </c>
      <c r="M439" s="1">
        <v>38899</v>
      </c>
    </row>
    <row r="440" spans="1:13" x14ac:dyDescent="0.25">
      <c r="A440">
        <v>453</v>
      </c>
      <c r="B440" s="2" t="s">
        <v>1031</v>
      </c>
      <c r="C440" s="2" t="s">
        <v>999</v>
      </c>
      <c r="D440" s="2" t="s">
        <v>608</v>
      </c>
      <c r="E440">
        <v>24.745899999999999</v>
      </c>
      <c r="F440" s="2" t="s">
        <v>174</v>
      </c>
      <c r="G440">
        <v>59.99</v>
      </c>
      <c r="H440">
        <v>0</v>
      </c>
      <c r="I440" s="2" t="s">
        <v>596</v>
      </c>
      <c r="J440" s="2" t="s">
        <v>1000</v>
      </c>
      <c r="K440" s="2" t="s">
        <v>1032</v>
      </c>
      <c r="L440" s="2" t="s">
        <v>1002</v>
      </c>
      <c r="M440" s="1">
        <v>38899</v>
      </c>
    </row>
    <row r="441" spans="1:13" x14ac:dyDescent="0.25">
      <c r="A441">
        <v>454</v>
      </c>
      <c r="B441" s="2" t="s">
        <v>1033</v>
      </c>
      <c r="C441" s="2" t="s">
        <v>999</v>
      </c>
      <c r="D441" s="2" t="s">
        <v>608</v>
      </c>
      <c r="E441">
        <v>24.745899999999999</v>
      </c>
      <c r="F441" s="2" t="s">
        <v>174</v>
      </c>
      <c r="G441">
        <v>59.99</v>
      </c>
      <c r="H441">
        <v>0</v>
      </c>
      <c r="I441" s="2" t="s">
        <v>596</v>
      </c>
      <c r="J441" s="2" t="s">
        <v>1000</v>
      </c>
      <c r="K441" s="2" t="s">
        <v>1034</v>
      </c>
      <c r="L441" s="2" t="s">
        <v>1002</v>
      </c>
      <c r="M441" s="1">
        <v>38899</v>
      </c>
    </row>
    <row r="442" spans="1:13" x14ac:dyDescent="0.25">
      <c r="A442">
        <v>455</v>
      </c>
      <c r="B442" s="2" t="s">
        <v>1035</v>
      </c>
      <c r="C442" s="2" t="s">
        <v>999</v>
      </c>
      <c r="D442" s="2" t="s">
        <v>608</v>
      </c>
      <c r="E442">
        <v>24.745899999999999</v>
      </c>
      <c r="F442" s="2" t="s">
        <v>174</v>
      </c>
      <c r="G442">
        <v>59.99</v>
      </c>
      <c r="H442">
        <v>0</v>
      </c>
      <c r="I442" s="2" t="s">
        <v>596</v>
      </c>
      <c r="J442" s="2" t="s">
        <v>1000</v>
      </c>
      <c r="K442" s="2" t="s">
        <v>1036</v>
      </c>
      <c r="L442" s="2" t="s">
        <v>1002</v>
      </c>
      <c r="M442" s="1">
        <v>38899</v>
      </c>
    </row>
    <row r="443" spans="1:13" x14ac:dyDescent="0.25">
      <c r="A443">
        <v>456</v>
      </c>
      <c r="B443" s="2" t="s">
        <v>1037</v>
      </c>
      <c r="C443" s="2" t="s">
        <v>1038</v>
      </c>
      <c r="D443" s="2" t="s">
        <v>608</v>
      </c>
      <c r="E443">
        <v>30.933399999999999</v>
      </c>
      <c r="F443" s="2" t="s">
        <v>174</v>
      </c>
      <c r="G443">
        <v>74.989999999999995</v>
      </c>
      <c r="H443">
        <v>0</v>
      </c>
      <c r="I443" s="2" t="s">
        <v>596</v>
      </c>
      <c r="J443" s="2" t="s">
        <v>1039</v>
      </c>
      <c r="K443" s="2" t="s">
        <v>1040</v>
      </c>
      <c r="L443" s="2" t="s">
        <v>1041</v>
      </c>
      <c r="M443" s="1">
        <v>38899</v>
      </c>
    </row>
    <row r="444" spans="1:13" x14ac:dyDescent="0.25">
      <c r="A444">
        <v>457</v>
      </c>
      <c r="B444" s="2" t="s">
        <v>1042</v>
      </c>
      <c r="C444" s="2" t="s">
        <v>1038</v>
      </c>
      <c r="D444" s="2" t="s">
        <v>608</v>
      </c>
      <c r="E444">
        <v>30.933399999999999</v>
      </c>
      <c r="F444" s="2" t="s">
        <v>174</v>
      </c>
      <c r="G444">
        <v>74.989999999999995</v>
      </c>
      <c r="H444">
        <v>0</v>
      </c>
      <c r="I444" s="2" t="s">
        <v>596</v>
      </c>
      <c r="J444" s="2" t="s">
        <v>1039</v>
      </c>
      <c r="K444" s="2" t="s">
        <v>1043</v>
      </c>
      <c r="L444" s="2" t="s">
        <v>1041</v>
      </c>
      <c r="M444" s="1">
        <v>38899</v>
      </c>
    </row>
    <row r="445" spans="1:13" x14ac:dyDescent="0.25">
      <c r="A445">
        <v>458</v>
      </c>
      <c r="B445" s="2" t="s">
        <v>1044</v>
      </c>
      <c r="C445" s="2" t="s">
        <v>1038</v>
      </c>
      <c r="D445" s="2" t="s">
        <v>608</v>
      </c>
      <c r="E445">
        <v>30.933399999999999</v>
      </c>
      <c r="F445" s="2" t="s">
        <v>174</v>
      </c>
      <c r="G445">
        <v>74.989999999999995</v>
      </c>
      <c r="H445">
        <v>0</v>
      </c>
      <c r="I445" s="2" t="s">
        <v>596</v>
      </c>
      <c r="J445" s="2" t="s">
        <v>1039</v>
      </c>
      <c r="K445" s="2" t="s">
        <v>1045</v>
      </c>
      <c r="L445" s="2" t="s">
        <v>1041</v>
      </c>
      <c r="M445" s="1">
        <v>38899</v>
      </c>
    </row>
    <row r="446" spans="1:13" x14ac:dyDescent="0.25">
      <c r="A446">
        <v>459</v>
      </c>
      <c r="B446" s="2" t="s">
        <v>1046</v>
      </c>
      <c r="C446" s="2" t="s">
        <v>1047</v>
      </c>
      <c r="D446" s="2" t="s">
        <v>608</v>
      </c>
      <c r="E446">
        <v>37.120899999999999</v>
      </c>
      <c r="F446" s="2" t="s">
        <v>623</v>
      </c>
      <c r="G446">
        <v>89.99</v>
      </c>
      <c r="H446">
        <v>0</v>
      </c>
      <c r="I446" s="2" t="s">
        <v>596</v>
      </c>
      <c r="J446" s="2" t="s">
        <v>1048</v>
      </c>
      <c r="K446" s="2" t="s">
        <v>1049</v>
      </c>
      <c r="L446" s="2" t="s">
        <v>1050</v>
      </c>
      <c r="M446" s="1">
        <v>38899</v>
      </c>
    </row>
    <row r="447" spans="1:13" x14ac:dyDescent="0.25">
      <c r="A447">
        <v>460</v>
      </c>
      <c r="B447" s="2" t="s">
        <v>1051</v>
      </c>
      <c r="C447" s="2" t="s">
        <v>1047</v>
      </c>
      <c r="D447" s="2" t="s">
        <v>608</v>
      </c>
      <c r="E447">
        <v>37.120899999999999</v>
      </c>
      <c r="F447" s="2" t="s">
        <v>623</v>
      </c>
      <c r="G447">
        <v>89.99</v>
      </c>
      <c r="H447">
        <v>0</v>
      </c>
      <c r="I447" s="2" t="s">
        <v>596</v>
      </c>
      <c r="J447" s="2" t="s">
        <v>1048</v>
      </c>
      <c r="K447" s="2" t="s">
        <v>1052</v>
      </c>
      <c r="L447" s="2" t="s">
        <v>1050</v>
      </c>
      <c r="M447" s="1">
        <v>38899</v>
      </c>
    </row>
    <row r="448" spans="1:13" x14ac:dyDescent="0.25">
      <c r="A448">
        <v>461</v>
      </c>
      <c r="B448" s="2" t="s">
        <v>1053</v>
      </c>
      <c r="C448" s="2" t="s">
        <v>1047</v>
      </c>
      <c r="D448" s="2" t="s">
        <v>608</v>
      </c>
      <c r="E448">
        <v>37.120899999999999</v>
      </c>
      <c r="F448" s="2" t="s">
        <v>623</v>
      </c>
      <c r="G448">
        <v>89.99</v>
      </c>
      <c r="H448">
        <v>0</v>
      </c>
      <c r="I448" s="2" t="s">
        <v>596</v>
      </c>
      <c r="J448" s="2" t="s">
        <v>1048</v>
      </c>
      <c r="K448" s="2" t="s">
        <v>1054</v>
      </c>
      <c r="L448" s="2" t="s">
        <v>1050</v>
      </c>
      <c r="M448" s="1">
        <v>38899</v>
      </c>
    </row>
    <row r="449" spans="1:13" x14ac:dyDescent="0.25">
      <c r="A449">
        <v>462</v>
      </c>
      <c r="B449" s="2" t="s">
        <v>1055</v>
      </c>
      <c r="C449" s="2" t="s">
        <v>1056</v>
      </c>
      <c r="D449" s="2" t="s">
        <v>608</v>
      </c>
      <c r="E449">
        <v>9.7135999999999996</v>
      </c>
      <c r="F449" s="2" t="s">
        <v>174</v>
      </c>
      <c r="G449">
        <v>23.548100000000002</v>
      </c>
      <c r="H449">
        <v>0</v>
      </c>
      <c r="I449" s="2" t="s">
        <v>596</v>
      </c>
      <c r="J449" s="2" t="s">
        <v>1057</v>
      </c>
      <c r="K449" s="2" t="s">
        <v>1058</v>
      </c>
      <c r="L449" s="2" t="s">
        <v>1059</v>
      </c>
      <c r="M449" s="1">
        <v>38899</v>
      </c>
    </row>
    <row r="450" spans="1:13" x14ac:dyDescent="0.25">
      <c r="A450">
        <v>463</v>
      </c>
      <c r="B450" s="2" t="s">
        <v>1055</v>
      </c>
      <c r="C450" s="2" t="s">
        <v>1056</v>
      </c>
      <c r="D450" s="2" t="s">
        <v>608</v>
      </c>
      <c r="E450">
        <v>9.1593</v>
      </c>
      <c r="F450" s="2" t="s">
        <v>174</v>
      </c>
      <c r="G450">
        <v>24.49</v>
      </c>
      <c r="H450">
        <v>0</v>
      </c>
      <c r="I450" s="2" t="s">
        <v>596</v>
      </c>
      <c r="J450" s="2" t="s">
        <v>1057</v>
      </c>
      <c r="K450" s="2" t="s">
        <v>1060</v>
      </c>
      <c r="L450" s="2" t="s">
        <v>1059</v>
      </c>
      <c r="M450" s="1">
        <v>39264</v>
      </c>
    </row>
    <row r="451" spans="1:13" x14ac:dyDescent="0.25">
      <c r="A451">
        <v>464</v>
      </c>
      <c r="B451" s="2" t="s">
        <v>1061</v>
      </c>
      <c r="C451" s="2" t="s">
        <v>1056</v>
      </c>
      <c r="D451" s="2" t="s">
        <v>608</v>
      </c>
      <c r="E451">
        <v>9.7135999999999996</v>
      </c>
      <c r="F451" s="2" t="s">
        <v>174</v>
      </c>
      <c r="G451">
        <v>23.548100000000002</v>
      </c>
      <c r="H451">
        <v>0</v>
      </c>
      <c r="I451" s="2" t="s">
        <v>596</v>
      </c>
      <c r="J451" s="2" t="s">
        <v>1057</v>
      </c>
      <c r="K451" s="2" t="s">
        <v>1062</v>
      </c>
      <c r="L451" s="2" t="s">
        <v>1059</v>
      </c>
      <c r="M451" s="1">
        <v>38899</v>
      </c>
    </row>
    <row r="452" spans="1:13" x14ac:dyDescent="0.25">
      <c r="A452">
        <v>465</v>
      </c>
      <c r="B452" s="2" t="s">
        <v>1061</v>
      </c>
      <c r="C452" s="2" t="s">
        <v>1056</v>
      </c>
      <c r="D452" s="2" t="s">
        <v>608</v>
      </c>
      <c r="E452">
        <v>9.1593</v>
      </c>
      <c r="F452" s="2" t="s">
        <v>174</v>
      </c>
      <c r="G452">
        <v>24.49</v>
      </c>
      <c r="H452">
        <v>0</v>
      </c>
      <c r="I452" s="2" t="s">
        <v>596</v>
      </c>
      <c r="J452" s="2" t="s">
        <v>1057</v>
      </c>
      <c r="K452" s="2" t="s">
        <v>1063</v>
      </c>
      <c r="L452" s="2" t="s">
        <v>1059</v>
      </c>
      <c r="M452" s="1">
        <v>39264</v>
      </c>
    </row>
    <row r="453" spans="1:13" x14ac:dyDescent="0.25">
      <c r="A453">
        <v>466</v>
      </c>
      <c r="B453" s="2" t="s">
        <v>1064</v>
      </c>
      <c r="C453" s="2" t="s">
        <v>1056</v>
      </c>
      <c r="D453" s="2" t="s">
        <v>608</v>
      </c>
      <c r="E453">
        <v>9.7135999999999996</v>
      </c>
      <c r="F453" s="2" t="s">
        <v>174</v>
      </c>
      <c r="G453">
        <v>23.548100000000002</v>
      </c>
      <c r="H453">
        <v>0</v>
      </c>
      <c r="I453" s="2" t="s">
        <v>596</v>
      </c>
      <c r="J453" s="2" t="s">
        <v>1057</v>
      </c>
      <c r="K453" s="2" t="s">
        <v>1065</v>
      </c>
      <c r="L453" s="2" t="s">
        <v>1059</v>
      </c>
      <c r="M453" s="1">
        <v>38899</v>
      </c>
    </row>
    <row r="454" spans="1:13" x14ac:dyDescent="0.25">
      <c r="A454">
        <v>467</v>
      </c>
      <c r="B454" s="2" t="s">
        <v>1064</v>
      </c>
      <c r="C454" s="2" t="s">
        <v>1056</v>
      </c>
      <c r="D454" s="2" t="s">
        <v>608</v>
      </c>
      <c r="E454">
        <v>9.1593</v>
      </c>
      <c r="F454" s="2" t="s">
        <v>174</v>
      </c>
      <c r="G454">
        <v>24.49</v>
      </c>
      <c r="H454">
        <v>0</v>
      </c>
      <c r="I454" s="2" t="s">
        <v>596</v>
      </c>
      <c r="J454" s="2" t="s">
        <v>1057</v>
      </c>
      <c r="K454" s="2" t="s">
        <v>1066</v>
      </c>
      <c r="L454" s="2" t="s">
        <v>1059</v>
      </c>
      <c r="M454" s="1">
        <v>39264</v>
      </c>
    </row>
    <row r="455" spans="1:13" x14ac:dyDescent="0.25">
      <c r="A455">
        <v>468</v>
      </c>
      <c r="B455" s="2" t="s">
        <v>1067</v>
      </c>
      <c r="C455" s="2" t="s">
        <v>1056</v>
      </c>
      <c r="D455" s="2" t="s">
        <v>608</v>
      </c>
      <c r="E455">
        <v>15.6709</v>
      </c>
      <c r="F455" s="2" t="s">
        <v>174</v>
      </c>
      <c r="G455">
        <v>37.99</v>
      </c>
      <c r="H455">
        <v>0</v>
      </c>
      <c r="I455" s="2" t="s">
        <v>610</v>
      </c>
      <c r="J455" s="2" t="s">
        <v>1068</v>
      </c>
      <c r="K455" s="2" t="s">
        <v>1069</v>
      </c>
      <c r="L455" s="2" t="s">
        <v>1070</v>
      </c>
      <c r="M455" s="1">
        <v>38899</v>
      </c>
    </row>
    <row r="456" spans="1:13" x14ac:dyDescent="0.25">
      <c r="A456">
        <v>469</v>
      </c>
      <c r="B456" s="2" t="s">
        <v>1071</v>
      </c>
      <c r="C456" s="2" t="s">
        <v>1056</v>
      </c>
      <c r="D456" s="2" t="s">
        <v>608</v>
      </c>
      <c r="E456">
        <v>15.6709</v>
      </c>
      <c r="F456" s="2" t="s">
        <v>174</v>
      </c>
      <c r="G456">
        <v>37.99</v>
      </c>
      <c r="H456">
        <v>0</v>
      </c>
      <c r="I456" s="2" t="s">
        <v>610</v>
      </c>
      <c r="J456" s="2" t="s">
        <v>1068</v>
      </c>
      <c r="K456" s="2" t="s">
        <v>1072</v>
      </c>
      <c r="L456" s="2" t="s">
        <v>1070</v>
      </c>
      <c r="M456" s="1">
        <v>38899</v>
      </c>
    </row>
    <row r="457" spans="1:13" x14ac:dyDescent="0.25">
      <c r="A457">
        <v>470</v>
      </c>
      <c r="B457" s="2" t="s">
        <v>1073</v>
      </c>
      <c r="C457" s="2" t="s">
        <v>1056</v>
      </c>
      <c r="D457" s="2" t="s">
        <v>608</v>
      </c>
      <c r="E457">
        <v>15.6709</v>
      </c>
      <c r="F457" s="2" t="s">
        <v>174</v>
      </c>
      <c r="G457">
        <v>37.99</v>
      </c>
      <c r="H457">
        <v>0</v>
      </c>
      <c r="I457" s="2" t="s">
        <v>610</v>
      </c>
      <c r="J457" s="2" t="s">
        <v>1068</v>
      </c>
      <c r="K457" s="2" t="s">
        <v>1074</v>
      </c>
      <c r="L457" s="2" t="s">
        <v>1070</v>
      </c>
      <c r="M457" s="1">
        <v>38899</v>
      </c>
    </row>
    <row r="458" spans="1:13" x14ac:dyDescent="0.25">
      <c r="A458">
        <v>471</v>
      </c>
      <c r="B458" s="2" t="s">
        <v>1075</v>
      </c>
      <c r="C458" s="2" t="s">
        <v>1076</v>
      </c>
      <c r="D458" s="2" t="s">
        <v>608</v>
      </c>
      <c r="E458">
        <v>23.748999999999999</v>
      </c>
      <c r="F458" s="2" t="s">
        <v>617</v>
      </c>
      <c r="G458">
        <v>63.5</v>
      </c>
      <c r="H458">
        <v>0</v>
      </c>
      <c r="I458" s="2" t="s">
        <v>596</v>
      </c>
      <c r="J458" s="2" t="s">
        <v>1077</v>
      </c>
      <c r="K458" s="2" t="s">
        <v>1078</v>
      </c>
      <c r="L458" s="2" t="s">
        <v>1079</v>
      </c>
      <c r="M458" s="1">
        <v>39264</v>
      </c>
    </row>
    <row r="459" spans="1:13" x14ac:dyDescent="0.25">
      <c r="A459">
        <v>472</v>
      </c>
      <c r="B459" s="2" t="s">
        <v>1080</v>
      </c>
      <c r="C459" s="2" t="s">
        <v>1076</v>
      </c>
      <c r="D459" s="2" t="s">
        <v>608</v>
      </c>
      <c r="E459">
        <v>23.748999999999999</v>
      </c>
      <c r="F459" s="2" t="s">
        <v>617</v>
      </c>
      <c r="G459">
        <v>63.5</v>
      </c>
      <c r="H459">
        <v>0</v>
      </c>
      <c r="I459" s="2" t="s">
        <v>596</v>
      </c>
      <c r="J459" s="2" t="s">
        <v>1077</v>
      </c>
      <c r="K459" s="2" t="s">
        <v>1081</v>
      </c>
      <c r="L459" s="2" t="s">
        <v>1079</v>
      </c>
      <c r="M459" s="1">
        <v>39264</v>
      </c>
    </row>
    <row r="460" spans="1:13" x14ac:dyDescent="0.25">
      <c r="A460">
        <v>473</v>
      </c>
      <c r="B460" s="2" t="s">
        <v>1082</v>
      </c>
      <c r="C460" s="2" t="s">
        <v>1076</v>
      </c>
      <c r="D460" s="2" t="s">
        <v>608</v>
      </c>
      <c r="E460">
        <v>23.748999999999999</v>
      </c>
      <c r="F460" s="2" t="s">
        <v>617</v>
      </c>
      <c r="G460">
        <v>63.5</v>
      </c>
      <c r="H460">
        <v>0</v>
      </c>
      <c r="I460" s="2" t="s">
        <v>596</v>
      </c>
      <c r="J460" s="2" t="s">
        <v>1077</v>
      </c>
      <c r="K460" s="2" t="s">
        <v>1083</v>
      </c>
      <c r="L460" s="2" t="s">
        <v>1079</v>
      </c>
      <c r="M460" s="1">
        <v>39264</v>
      </c>
    </row>
    <row r="461" spans="1:13" x14ac:dyDescent="0.25">
      <c r="A461">
        <v>474</v>
      </c>
      <c r="B461" s="2" t="s">
        <v>1084</v>
      </c>
      <c r="C461" s="2" t="s">
        <v>999</v>
      </c>
      <c r="D461" s="2" t="s">
        <v>608</v>
      </c>
      <c r="E461">
        <v>26.176300000000001</v>
      </c>
      <c r="F461" s="2" t="s">
        <v>174</v>
      </c>
      <c r="G461">
        <v>69.989999999999995</v>
      </c>
      <c r="H461">
        <v>0</v>
      </c>
      <c r="I461" s="2" t="s">
        <v>610</v>
      </c>
      <c r="J461" s="2" t="s">
        <v>1085</v>
      </c>
      <c r="K461" s="2" t="s">
        <v>1086</v>
      </c>
      <c r="L461" s="2" t="s">
        <v>1087</v>
      </c>
      <c r="M461" s="1">
        <v>39264</v>
      </c>
    </row>
    <row r="462" spans="1:13" x14ac:dyDescent="0.25">
      <c r="A462">
        <v>475</v>
      </c>
      <c r="B462" s="2" t="s">
        <v>1088</v>
      </c>
      <c r="C462" s="2" t="s">
        <v>999</v>
      </c>
      <c r="D462" s="2" t="s">
        <v>608</v>
      </c>
      <c r="E462">
        <v>26.176300000000001</v>
      </c>
      <c r="F462" s="2" t="s">
        <v>174</v>
      </c>
      <c r="G462">
        <v>69.989999999999995</v>
      </c>
      <c r="H462">
        <v>0</v>
      </c>
      <c r="I462" s="2" t="s">
        <v>610</v>
      </c>
      <c r="J462" s="2" t="s">
        <v>1085</v>
      </c>
      <c r="K462" s="2" t="s">
        <v>1089</v>
      </c>
      <c r="L462" s="2" t="s">
        <v>1087</v>
      </c>
      <c r="M462" s="1">
        <v>39264</v>
      </c>
    </row>
    <row r="463" spans="1:13" x14ac:dyDescent="0.25">
      <c r="A463">
        <v>476</v>
      </c>
      <c r="B463" s="2" t="s">
        <v>1090</v>
      </c>
      <c r="C463" s="2" t="s">
        <v>999</v>
      </c>
      <c r="D463" s="2" t="s">
        <v>608</v>
      </c>
      <c r="E463">
        <v>26.176300000000001</v>
      </c>
      <c r="F463" s="2" t="s">
        <v>174</v>
      </c>
      <c r="G463">
        <v>69.989999999999995</v>
      </c>
      <c r="H463">
        <v>0</v>
      </c>
      <c r="I463" s="2" t="s">
        <v>610</v>
      </c>
      <c r="J463" s="2" t="s">
        <v>1085</v>
      </c>
      <c r="K463" s="2" t="s">
        <v>1091</v>
      </c>
      <c r="L463" s="2" t="s">
        <v>1087</v>
      </c>
      <c r="M463" s="1">
        <v>39264</v>
      </c>
    </row>
    <row r="464" spans="1:13" x14ac:dyDescent="0.25">
      <c r="A464">
        <v>477</v>
      </c>
      <c r="B464" s="2" t="s">
        <v>1092</v>
      </c>
      <c r="C464" s="2" t="s">
        <v>1093</v>
      </c>
      <c r="D464" s="2" t="s">
        <v>595</v>
      </c>
      <c r="E464">
        <v>1.8663000000000001</v>
      </c>
      <c r="F464" s="2" t="s">
        <v>163</v>
      </c>
      <c r="G464">
        <v>4.99</v>
      </c>
      <c r="H464">
        <v>0</v>
      </c>
      <c r="I464" s="2" t="s">
        <v>596</v>
      </c>
      <c r="J464" s="2" t="s">
        <v>1094</v>
      </c>
      <c r="K464" s="2" t="s">
        <v>1095</v>
      </c>
      <c r="L464" s="2" t="s">
        <v>1096</v>
      </c>
      <c r="M464" s="1">
        <v>39264</v>
      </c>
    </row>
    <row r="465" spans="1:13" x14ac:dyDescent="0.25">
      <c r="A465">
        <v>478</v>
      </c>
      <c r="B465" s="2" t="s">
        <v>1097</v>
      </c>
      <c r="C465" s="2" t="s">
        <v>1093</v>
      </c>
      <c r="D465" s="2" t="s">
        <v>595</v>
      </c>
      <c r="E465">
        <v>3.7363</v>
      </c>
      <c r="F465" s="2" t="s">
        <v>163</v>
      </c>
      <c r="G465">
        <v>9.99</v>
      </c>
      <c r="H465">
        <v>0</v>
      </c>
      <c r="I465" s="2" t="s">
        <v>610</v>
      </c>
      <c r="J465" s="2" t="s">
        <v>1097</v>
      </c>
      <c r="K465" s="2" t="s">
        <v>1098</v>
      </c>
      <c r="L465" s="2" t="s">
        <v>1099</v>
      </c>
      <c r="M465" s="1">
        <v>39264</v>
      </c>
    </row>
    <row r="466" spans="1:13" x14ac:dyDescent="0.25">
      <c r="A466">
        <v>479</v>
      </c>
      <c r="B466" s="2" t="s">
        <v>1100</v>
      </c>
      <c r="C466" s="2" t="s">
        <v>1093</v>
      </c>
      <c r="D466" s="2" t="s">
        <v>595</v>
      </c>
      <c r="E466">
        <v>3.3622999999999998</v>
      </c>
      <c r="F466" s="2" t="s">
        <v>163</v>
      </c>
      <c r="G466">
        <v>8.99</v>
      </c>
      <c r="H466">
        <v>0</v>
      </c>
      <c r="I466" s="2" t="s">
        <v>586</v>
      </c>
      <c r="J466" s="2" t="s">
        <v>1100</v>
      </c>
      <c r="K466" s="2" t="s">
        <v>1101</v>
      </c>
      <c r="L466" s="2" t="s">
        <v>1102</v>
      </c>
      <c r="M466" s="1">
        <v>39264</v>
      </c>
    </row>
    <row r="467" spans="1:13" x14ac:dyDescent="0.25">
      <c r="A467">
        <v>480</v>
      </c>
      <c r="B467" s="2" t="s">
        <v>1103</v>
      </c>
      <c r="C467" s="2" t="s">
        <v>1104</v>
      </c>
      <c r="D467" s="2" t="s">
        <v>595</v>
      </c>
      <c r="E467">
        <v>0.85650000000000004</v>
      </c>
      <c r="F467" s="2" t="s">
        <v>163</v>
      </c>
      <c r="G467">
        <v>2.29</v>
      </c>
      <c r="H467">
        <v>0</v>
      </c>
      <c r="I467" s="2" t="s">
        <v>596</v>
      </c>
      <c r="J467" s="2" t="s">
        <v>1105</v>
      </c>
      <c r="K467" s="2" t="s">
        <v>1106</v>
      </c>
      <c r="L467" s="2" t="s">
        <v>1107</v>
      </c>
      <c r="M467" s="1">
        <v>39264</v>
      </c>
    </row>
    <row r="468" spans="1:13" x14ac:dyDescent="0.25">
      <c r="A468">
        <v>481</v>
      </c>
      <c r="B468" s="2" t="s">
        <v>1108</v>
      </c>
      <c r="C468" s="2" t="s">
        <v>607</v>
      </c>
      <c r="D468" s="2" t="s">
        <v>608</v>
      </c>
      <c r="E468">
        <v>3.3622999999999998</v>
      </c>
      <c r="F468" s="2" t="s">
        <v>609</v>
      </c>
      <c r="G468">
        <v>8.99</v>
      </c>
      <c r="H468">
        <v>0</v>
      </c>
      <c r="I468" s="2" t="s">
        <v>586</v>
      </c>
      <c r="J468" s="2" t="s">
        <v>1109</v>
      </c>
      <c r="K468" s="2" t="s">
        <v>1110</v>
      </c>
      <c r="L468" s="2" t="s">
        <v>1111</v>
      </c>
      <c r="M468" s="1">
        <v>39264</v>
      </c>
    </row>
    <row r="469" spans="1:13" x14ac:dyDescent="0.25">
      <c r="A469">
        <v>482</v>
      </c>
      <c r="B469" s="2" t="s">
        <v>1112</v>
      </c>
      <c r="C469" s="2" t="s">
        <v>607</v>
      </c>
      <c r="D469" s="2" t="s">
        <v>608</v>
      </c>
      <c r="E469">
        <v>3.3622999999999998</v>
      </c>
      <c r="F469" s="2" t="s">
        <v>609</v>
      </c>
      <c r="G469">
        <v>8.99</v>
      </c>
      <c r="H469">
        <v>0</v>
      </c>
      <c r="I469" s="2" t="s">
        <v>586</v>
      </c>
      <c r="J469" s="2" t="s">
        <v>1109</v>
      </c>
      <c r="K469" s="2" t="s">
        <v>1113</v>
      </c>
      <c r="L469" s="2" t="s">
        <v>1111</v>
      </c>
      <c r="M469" s="1">
        <v>39264</v>
      </c>
    </row>
    <row r="470" spans="1:13" x14ac:dyDescent="0.25">
      <c r="A470">
        <v>483</v>
      </c>
      <c r="B470" s="2" t="s">
        <v>1114</v>
      </c>
      <c r="C470" s="2" t="s">
        <v>1115</v>
      </c>
      <c r="D470" s="2" t="s">
        <v>595</v>
      </c>
      <c r="E470">
        <v>44.88</v>
      </c>
      <c r="F470" s="2" t="s">
        <v>163</v>
      </c>
      <c r="G470">
        <v>120</v>
      </c>
      <c r="H470">
        <v>0</v>
      </c>
      <c r="I470" s="2" t="s">
        <v>596</v>
      </c>
      <c r="J470" s="2" t="s">
        <v>1114</v>
      </c>
      <c r="K470" s="2" t="s">
        <v>1116</v>
      </c>
      <c r="L470" s="2" t="s">
        <v>1117</v>
      </c>
      <c r="M470" s="1">
        <v>39264</v>
      </c>
    </row>
    <row r="471" spans="1:13" x14ac:dyDescent="0.25">
      <c r="A471">
        <v>484</v>
      </c>
      <c r="B471" s="2" t="s">
        <v>1118</v>
      </c>
      <c r="C471" s="2" t="s">
        <v>1119</v>
      </c>
      <c r="D471" s="2" t="s">
        <v>595</v>
      </c>
      <c r="E471">
        <v>2.9733000000000001</v>
      </c>
      <c r="F471" s="2" t="s">
        <v>163</v>
      </c>
      <c r="G471">
        <v>7.95</v>
      </c>
      <c r="H471">
        <v>0</v>
      </c>
      <c r="I471" s="2" t="s">
        <v>596</v>
      </c>
      <c r="J471" s="2" t="s">
        <v>1120</v>
      </c>
      <c r="K471" s="2" t="s">
        <v>1121</v>
      </c>
      <c r="L471" s="2" t="s">
        <v>1122</v>
      </c>
      <c r="M471" s="1">
        <v>39264</v>
      </c>
    </row>
    <row r="472" spans="1:13" x14ac:dyDescent="0.25">
      <c r="A472">
        <v>485</v>
      </c>
      <c r="B472" s="2" t="s">
        <v>1123</v>
      </c>
      <c r="C472" s="2" t="s">
        <v>1124</v>
      </c>
      <c r="D472" s="2" t="s">
        <v>595</v>
      </c>
      <c r="E472">
        <v>8.2204999999999995</v>
      </c>
      <c r="F472" s="2" t="s">
        <v>163</v>
      </c>
      <c r="G472">
        <v>21.98</v>
      </c>
      <c r="H472">
        <v>0</v>
      </c>
      <c r="I472" s="2" t="s">
        <v>610</v>
      </c>
      <c r="J472" s="2" t="s">
        <v>1123</v>
      </c>
      <c r="K472" s="2" t="s">
        <v>1125</v>
      </c>
      <c r="L472" s="2" t="s">
        <v>1126</v>
      </c>
      <c r="M472" s="1">
        <v>39264</v>
      </c>
    </row>
    <row r="473" spans="1:13" x14ac:dyDescent="0.25">
      <c r="A473">
        <v>486</v>
      </c>
      <c r="B473" s="2" t="s">
        <v>1127</v>
      </c>
      <c r="C473" s="2" t="s">
        <v>1128</v>
      </c>
      <c r="D473" s="2" t="s">
        <v>595</v>
      </c>
      <c r="E473">
        <v>59.466000000000001</v>
      </c>
      <c r="F473" s="2" t="s">
        <v>163</v>
      </c>
      <c r="G473">
        <v>159</v>
      </c>
      <c r="H473">
        <v>0</v>
      </c>
      <c r="I473" s="2" t="s">
        <v>610</v>
      </c>
      <c r="J473" s="2" t="s">
        <v>1127</v>
      </c>
      <c r="K473" s="2" t="s">
        <v>1129</v>
      </c>
      <c r="L473" s="2" t="s">
        <v>1130</v>
      </c>
      <c r="M473" s="1">
        <v>39264</v>
      </c>
    </row>
    <row r="474" spans="1:13" x14ac:dyDescent="0.25">
      <c r="A474">
        <v>487</v>
      </c>
      <c r="B474" s="2" t="s">
        <v>1131</v>
      </c>
      <c r="C474" s="2" t="s">
        <v>1132</v>
      </c>
      <c r="D474" s="2" t="s">
        <v>595</v>
      </c>
      <c r="E474">
        <v>20.566299999999998</v>
      </c>
      <c r="F474" s="2" t="s">
        <v>181</v>
      </c>
      <c r="G474">
        <v>54.99</v>
      </c>
      <c r="H474">
        <v>0</v>
      </c>
      <c r="I474" s="2" t="s">
        <v>596</v>
      </c>
      <c r="J474" s="2" t="s">
        <v>1133</v>
      </c>
      <c r="K474" s="2" t="s">
        <v>1134</v>
      </c>
      <c r="L474" s="2" t="s">
        <v>1135</v>
      </c>
      <c r="M474" s="1">
        <v>39264</v>
      </c>
    </row>
    <row r="475" spans="1:13" x14ac:dyDescent="0.25">
      <c r="A475">
        <v>488</v>
      </c>
      <c r="B475" s="2" t="s">
        <v>1136</v>
      </c>
      <c r="C475" s="2" t="s">
        <v>630</v>
      </c>
      <c r="D475" s="2" t="s">
        <v>608</v>
      </c>
      <c r="E475">
        <v>41.572299999999998</v>
      </c>
      <c r="F475" s="2" t="s">
        <v>874</v>
      </c>
      <c r="G475">
        <v>53.99</v>
      </c>
      <c r="H475">
        <v>0</v>
      </c>
      <c r="I475" s="2" t="s">
        <v>596</v>
      </c>
      <c r="J475" s="2" t="s">
        <v>1137</v>
      </c>
      <c r="K475" s="2" t="s">
        <v>1138</v>
      </c>
      <c r="L475" s="2" t="s">
        <v>1139</v>
      </c>
      <c r="M475" s="1">
        <v>39264</v>
      </c>
    </row>
    <row r="476" spans="1:13" x14ac:dyDescent="0.25">
      <c r="A476">
        <v>489</v>
      </c>
      <c r="B476" s="2" t="s">
        <v>1140</v>
      </c>
      <c r="C476" s="2" t="s">
        <v>630</v>
      </c>
      <c r="D476" s="2" t="s">
        <v>608</v>
      </c>
      <c r="E476">
        <v>41.572299999999998</v>
      </c>
      <c r="F476" s="2" t="s">
        <v>874</v>
      </c>
      <c r="G476">
        <v>53.99</v>
      </c>
      <c r="H476">
        <v>0</v>
      </c>
      <c r="I476" s="2" t="s">
        <v>596</v>
      </c>
      <c r="J476" s="2" t="s">
        <v>1137</v>
      </c>
      <c r="K476" s="2" t="s">
        <v>1141</v>
      </c>
      <c r="L476" s="2" t="s">
        <v>1139</v>
      </c>
      <c r="M476" s="1">
        <v>39264</v>
      </c>
    </row>
    <row r="477" spans="1:13" x14ac:dyDescent="0.25">
      <c r="A477">
        <v>490</v>
      </c>
      <c r="B477" s="2" t="s">
        <v>1142</v>
      </c>
      <c r="C477" s="2" t="s">
        <v>630</v>
      </c>
      <c r="D477" s="2" t="s">
        <v>608</v>
      </c>
      <c r="E477">
        <v>41.572299999999998</v>
      </c>
      <c r="F477" s="2" t="s">
        <v>874</v>
      </c>
      <c r="G477">
        <v>53.99</v>
      </c>
      <c r="H477">
        <v>0</v>
      </c>
      <c r="I477" s="2" t="s">
        <v>596</v>
      </c>
      <c r="J477" s="2" t="s">
        <v>1137</v>
      </c>
      <c r="K477" s="2" t="s">
        <v>1143</v>
      </c>
      <c r="L477" s="2" t="s">
        <v>1139</v>
      </c>
      <c r="M477" s="1">
        <v>39264</v>
      </c>
    </row>
    <row r="478" spans="1:13" x14ac:dyDescent="0.25">
      <c r="A478">
        <v>491</v>
      </c>
      <c r="B478" s="2" t="s">
        <v>1144</v>
      </c>
      <c r="C478" s="2" t="s">
        <v>630</v>
      </c>
      <c r="D478" s="2" t="s">
        <v>608</v>
      </c>
      <c r="E478">
        <v>41.572299999999998</v>
      </c>
      <c r="F478" s="2" t="s">
        <v>874</v>
      </c>
      <c r="G478">
        <v>53.99</v>
      </c>
      <c r="H478">
        <v>0</v>
      </c>
      <c r="I478" s="2" t="s">
        <v>596</v>
      </c>
      <c r="J478" s="2" t="s">
        <v>1137</v>
      </c>
      <c r="K478" s="2" t="s">
        <v>1145</v>
      </c>
      <c r="L478" s="2" t="s">
        <v>1139</v>
      </c>
      <c r="M478" s="1">
        <v>39264</v>
      </c>
    </row>
    <row r="479" spans="1:13" x14ac:dyDescent="0.25">
      <c r="A479">
        <v>492</v>
      </c>
      <c r="B479" s="2" t="s">
        <v>1146</v>
      </c>
      <c r="C479" s="2" t="s">
        <v>1147</v>
      </c>
      <c r="D479" s="2" t="s">
        <v>585</v>
      </c>
      <c r="E479">
        <v>601.74369999999999</v>
      </c>
      <c r="F479" s="2" t="s">
        <v>874</v>
      </c>
      <c r="G479">
        <v>1003.91</v>
      </c>
      <c r="H479">
        <v>1</v>
      </c>
      <c r="I479" s="2" t="s">
        <v>960</v>
      </c>
      <c r="J479" s="2" t="s">
        <v>1148</v>
      </c>
      <c r="K479" s="2" t="s">
        <v>1149</v>
      </c>
      <c r="L479" s="2" t="s">
        <v>1150</v>
      </c>
      <c r="M479" s="1">
        <v>39264</v>
      </c>
    </row>
    <row r="480" spans="1:13" x14ac:dyDescent="0.25">
      <c r="A480">
        <v>493</v>
      </c>
      <c r="B480" s="2" t="s">
        <v>1151</v>
      </c>
      <c r="C480" s="2" t="s">
        <v>1147</v>
      </c>
      <c r="D480" s="2" t="s">
        <v>585</v>
      </c>
      <c r="E480">
        <v>199.8519</v>
      </c>
      <c r="F480" s="2" t="s">
        <v>874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53</v>
      </c>
      <c r="L480" s="2" t="s">
        <v>1154</v>
      </c>
      <c r="M480" s="1">
        <v>39264</v>
      </c>
    </row>
    <row r="481" spans="1:13" x14ac:dyDescent="0.25">
      <c r="A481">
        <v>494</v>
      </c>
      <c r="B481" s="2" t="s">
        <v>1155</v>
      </c>
      <c r="C481" s="2" t="s">
        <v>1147</v>
      </c>
      <c r="D481" s="2" t="s">
        <v>585</v>
      </c>
      <c r="E481">
        <v>601.74369999999999</v>
      </c>
      <c r="F481" s="2" t="s">
        <v>874</v>
      </c>
      <c r="G481">
        <v>1003.91</v>
      </c>
      <c r="H481">
        <v>1</v>
      </c>
      <c r="I481" s="2" t="s">
        <v>960</v>
      </c>
      <c r="J481" s="2" t="s">
        <v>1148</v>
      </c>
      <c r="K481" s="2" t="s">
        <v>1156</v>
      </c>
      <c r="L481" s="2" t="s">
        <v>1150</v>
      </c>
      <c r="M481" s="1">
        <v>39264</v>
      </c>
    </row>
    <row r="482" spans="1:13" x14ac:dyDescent="0.25">
      <c r="A482">
        <v>495</v>
      </c>
      <c r="B482" s="2" t="s">
        <v>1157</v>
      </c>
      <c r="C482" s="2" t="s">
        <v>1147</v>
      </c>
      <c r="D482" s="2" t="s">
        <v>585</v>
      </c>
      <c r="E482">
        <v>601.74369999999999</v>
      </c>
      <c r="F482" s="2" t="s">
        <v>874</v>
      </c>
      <c r="G482">
        <v>1003.91</v>
      </c>
      <c r="H482">
        <v>1</v>
      </c>
      <c r="I482" s="2" t="s">
        <v>960</v>
      </c>
      <c r="J482" s="2" t="s">
        <v>1148</v>
      </c>
      <c r="K482" s="2" t="s">
        <v>1158</v>
      </c>
      <c r="L482" s="2" t="s">
        <v>1150</v>
      </c>
      <c r="M482" s="1">
        <v>39264</v>
      </c>
    </row>
    <row r="483" spans="1:13" x14ac:dyDescent="0.25">
      <c r="A483">
        <v>496</v>
      </c>
      <c r="B483" s="2" t="s">
        <v>1159</v>
      </c>
      <c r="C483" s="2" t="s">
        <v>1147</v>
      </c>
      <c r="D483" s="2" t="s">
        <v>585</v>
      </c>
      <c r="E483">
        <v>601.74369999999999</v>
      </c>
      <c r="F483" s="2" t="s">
        <v>874</v>
      </c>
      <c r="G483">
        <v>1003.91</v>
      </c>
      <c r="H483">
        <v>1</v>
      </c>
      <c r="I483" s="2" t="s">
        <v>960</v>
      </c>
      <c r="J483" s="2" t="s">
        <v>1148</v>
      </c>
      <c r="K483" s="2" t="s">
        <v>1160</v>
      </c>
      <c r="L483" s="2" t="s">
        <v>1150</v>
      </c>
      <c r="M483" s="1">
        <v>39264</v>
      </c>
    </row>
    <row r="484" spans="1:13" x14ac:dyDescent="0.25">
      <c r="A484">
        <v>497</v>
      </c>
      <c r="B484" s="2" t="s">
        <v>1161</v>
      </c>
      <c r="C484" s="2" t="s">
        <v>1147</v>
      </c>
      <c r="D484" s="2" t="s">
        <v>585</v>
      </c>
      <c r="E484">
        <v>601.74369999999999</v>
      </c>
      <c r="F484" s="2" t="s">
        <v>617</v>
      </c>
      <c r="G484">
        <v>1003.91</v>
      </c>
      <c r="H484">
        <v>1</v>
      </c>
      <c r="I484" s="2" t="s">
        <v>960</v>
      </c>
      <c r="J484" s="2" t="s">
        <v>1148</v>
      </c>
      <c r="K484" s="2" t="s">
        <v>1162</v>
      </c>
      <c r="L484" s="2" t="s">
        <v>1150</v>
      </c>
      <c r="M484" s="1">
        <v>39264</v>
      </c>
    </row>
    <row r="485" spans="1:13" x14ac:dyDescent="0.25">
      <c r="A485">
        <v>498</v>
      </c>
      <c r="B485" s="2" t="s">
        <v>1163</v>
      </c>
      <c r="C485" s="2" t="s">
        <v>1147</v>
      </c>
      <c r="D485" s="2" t="s">
        <v>585</v>
      </c>
      <c r="E485">
        <v>601.74369999999999</v>
      </c>
      <c r="F485" s="2" t="s">
        <v>617</v>
      </c>
      <c r="G485">
        <v>1003.91</v>
      </c>
      <c r="H485">
        <v>1</v>
      </c>
      <c r="I485" s="2" t="s">
        <v>960</v>
      </c>
      <c r="J485" s="2" t="s">
        <v>1148</v>
      </c>
      <c r="K485" s="2" t="s">
        <v>1164</v>
      </c>
      <c r="L485" s="2" t="s">
        <v>1150</v>
      </c>
      <c r="M485" s="1">
        <v>39264</v>
      </c>
    </row>
    <row r="486" spans="1:13" x14ac:dyDescent="0.25">
      <c r="A486">
        <v>499</v>
      </c>
      <c r="B486" s="2" t="s">
        <v>1165</v>
      </c>
      <c r="C486" s="2" t="s">
        <v>1147</v>
      </c>
      <c r="D486" s="2" t="s">
        <v>585</v>
      </c>
      <c r="E486">
        <v>601.74369999999999</v>
      </c>
      <c r="F486" s="2" t="s">
        <v>617</v>
      </c>
      <c r="G486">
        <v>1003.91</v>
      </c>
      <c r="H486">
        <v>1</v>
      </c>
      <c r="I486" s="2" t="s">
        <v>960</v>
      </c>
      <c r="J486" s="2" t="s">
        <v>1148</v>
      </c>
      <c r="K486" s="2" t="s">
        <v>1166</v>
      </c>
      <c r="L486" s="2" t="s">
        <v>1150</v>
      </c>
      <c r="M486" s="1">
        <v>39264</v>
      </c>
    </row>
    <row r="487" spans="1:13" x14ac:dyDescent="0.25">
      <c r="A487">
        <v>500</v>
      </c>
      <c r="B487" s="2" t="s">
        <v>1167</v>
      </c>
      <c r="C487" s="2" t="s">
        <v>1147</v>
      </c>
      <c r="D487" s="2" t="s">
        <v>585</v>
      </c>
      <c r="E487">
        <v>601.74369999999999</v>
      </c>
      <c r="F487" s="2" t="s">
        <v>617</v>
      </c>
      <c r="G487">
        <v>1003.91</v>
      </c>
      <c r="H487">
        <v>1</v>
      </c>
      <c r="I487" s="2" t="s">
        <v>960</v>
      </c>
      <c r="J487" s="2" t="s">
        <v>1148</v>
      </c>
      <c r="K487" s="2" t="s">
        <v>1168</v>
      </c>
      <c r="L487" s="2" t="s">
        <v>1150</v>
      </c>
      <c r="M487" s="1">
        <v>39264</v>
      </c>
    </row>
    <row r="488" spans="1:13" x14ac:dyDescent="0.25">
      <c r="A488">
        <v>501</v>
      </c>
      <c r="B488" s="2" t="s">
        <v>1169</v>
      </c>
      <c r="C488" s="2" t="s">
        <v>1170</v>
      </c>
      <c r="D488" s="2" t="s">
        <v>585</v>
      </c>
      <c r="E488">
        <v>53.928199999999997</v>
      </c>
      <c r="F488" s="2" t="s">
        <v>181</v>
      </c>
      <c r="G488">
        <v>121.46</v>
      </c>
      <c r="H488">
        <v>1</v>
      </c>
      <c r="I488" s="2"/>
      <c r="J488" s="2" t="s">
        <v>1169</v>
      </c>
      <c r="K488" s="2" t="s">
        <v>1171</v>
      </c>
      <c r="L488" s="2" t="s">
        <v>1172</v>
      </c>
      <c r="M488" s="1">
        <v>39264</v>
      </c>
    </row>
    <row r="489" spans="1:13" x14ac:dyDescent="0.25">
      <c r="A489">
        <v>502</v>
      </c>
      <c r="B489" s="2" t="s">
        <v>1173</v>
      </c>
      <c r="C489" s="2" t="s">
        <v>1147</v>
      </c>
      <c r="D489" s="2" t="s">
        <v>585</v>
      </c>
      <c r="E489">
        <v>199.8519</v>
      </c>
      <c r="F489" s="2" t="s">
        <v>617</v>
      </c>
      <c r="G489">
        <v>333.42</v>
      </c>
      <c r="H489">
        <v>1</v>
      </c>
      <c r="I489" s="2" t="s">
        <v>960</v>
      </c>
      <c r="J489" s="2" t="s">
        <v>1152</v>
      </c>
      <c r="K489" s="2" t="s">
        <v>1174</v>
      </c>
      <c r="L489" s="2" t="s">
        <v>1154</v>
      </c>
      <c r="M489" s="1">
        <v>39264</v>
      </c>
    </row>
    <row r="490" spans="1:13" x14ac:dyDescent="0.25">
      <c r="A490">
        <v>503</v>
      </c>
      <c r="B490" s="2" t="s">
        <v>1175</v>
      </c>
      <c r="C490" s="2" t="s">
        <v>1147</v>
      </c>
      <c r="D490" s="2" t="s">
        <v>585</v>
      </c>
      <c r="E490">
        <v>199.8519</v>
      </c>
      <c r="F490" s="2" t="s">
        <v>617</v>
      </c>
      <c r="G490">
        <v>333.42</v>
      </c>
      <c r="H490">
        <v>1</v>
      </c>
      <c r="I490" s="2" t="s">
        <v>960</v>
      </c>
      <c r="J490" s="2" t="s">
        <v>1152</v>
      </c>
      <c r="K490" s="2" t="s">
        <v>1176</v>
      </c>
      <c r="L490" s="2" t="s">
        <v>1154</v>
      </c>
      <c r="M490" s="1">
        <v>39264</v>
      </c>
    </row>
    <row r="491" spans="1:13" x14ac:dyDescent="0.25">
      <c r="A491">
        <v>504</v>
      </c>
      <c r="B491" s="2" t="s">
        <v>1177</v>
      </c>
      <c r="C491" s="2" t="s">
        <v>1147</v>
      </c>
      <c r="D491" s="2" t="s">
        <v>585</v>
      </c>
      <c r="E491">
        <v>199.8519</v>
      </c>
      <c r="F491" s="2" t="s">
        <v>617</v>
      </c>
      <c r="G491">
        <v>333.42</v>
      </c>
      <c r="H491">
        <v>1</v>
      </c>
      <c r="I491" s="2" t="s">
        <v>960</v>
      </c>
      <c r="J491" s="2" t="s">
        <v>1152</v>
      </c>
      <c r="K491" s="2" t="s">
        <v>1178</v>
      </c>
      <c r="L491" s="2" t="s">
        <v>1154</v>
      </c>
      <c r="M491" s="1">
        <v>39264</v>
      </c>
    </row>
    <row r="492" spans="1:13" x14ac:dyDescent="0.25">
      <c r="A492">
        <v>505</v>
      </c>
      <c r="B492" s="2" t="s">
        <v>1179</v>
      </c>
      <c r="C492" s="2" t="s">
        <v>1147</v>
      </c>
      <c r="D492" s="2" t="s">
        <v>585</v>
      </c>
      <c r="E492">
        <v>199.8519</v>
      </c>
      <c r="F492" s="2" t="s">
        <v>617</v>
      </c>
      <c r="G492">
        <v>333.42</v>
      </c>
      <c r="H492">
        <v>1</v>
      </c>
      <c r="I492" s="2" t="s">
        <v>960</v>
      </c>
      <c r="J492" s="2" t="s">
        <v>1152</v>
      </c>
      <c r="K492" s="2" t="s">
        <v>1180</v>
      </c>
      <c r="L492" s="2" t="s">
        <v>1154</v>
      </c>
      <c r="M492" s="1">
        <v>39264</v>
      </c>
    </row>
    <row r="493" spans="1:13" x14ac:dyDescent="0.25">
      <c r="A493">
        <v>506</v>
      </c>
      <c r="B493" s="2" t="s">
        <v>1181</v>
      </c>
      <c r="C493" s="2" t="s">
        <v>1147</v>
      </c>
      <c r="D493" s="2" t="s">
        <v>585</v>
      </c>
      <c r="E493">
        <v>199.8519</v>
      </c>
      <c r="F493" s="2" t="s">
        <v>874</v>
      </c>
      <c r="G493">
        <v>333.42</v>
      </c>
      <c r="H493">
        <v>1</v>
      </c>
      <c r="I493" s="2" t="s">
        <v>960</v>
      </c>
      <c r="J493" s="2" t="s">
        <v>1152</v>
      </c>
      <c r="K493" s="2" t="s">
        <v>1182</v>
      </c>
      <c r="L493" s="2" t="s">
        <v>1154</v>
      </c>
      <c r="M493" s="1">
        <v>39264</v>
      </c>
    </row>
    <row r="494" spans="1:13" x14ac:dyDescent="0.25">
      <c r="A494">
        <v>518</v>
      </c>
      <c r="B494" s="2" t="s">
        <v>1183</v>
      </c>
      <c r="C494" s="2" t="s">
        <v>1184</v>
      </c>
      <c r="D494" s="2" t="s">
        <v>585</v>
      </c>
      <c r="E494">
        <v>12.0413</v>
      </c>
      <c r="F494" s="2" t="s">
        <v>163</v>
      </c>
      <c r="G494">
        <v>27.12</v>
      </c>
      <c r="H494">
        <v>1</v>
      </c>
      <c r="I494" s="2" t="s">
        <v>586</v>
      </c>
      <c r="J494" s="2" t="s">
        <v>1185</v>
      </c>
      <c r="K494" s="2" t="s">
        <v>1186</v>
      </c>
      <c r="L494" s="2" t="s">
        <v>1187</v>
      </c>
      <c r="M494" s="1">
        <v>39264</v>
      </c>
    </row>
    <row r="495" spans="1:13" x14ac:dyDescent="0.25">
      <c r="A495">
        <v>519</v>
      </c>
      <c r="B495" s="2" t="s">
        <v>1188</v>
      </c>
      <c r="C495" s="2" t="s">
        <v>1184</v>
      </c>
      <c r="D495" s="2" t="s">
        <v>585</v>
      </c>
      <c r="E495">
        <v>17.3782</v>
      </c>
      <c r="F495" s="2" t="s">
        <v>163</v>
      </c>
      <c r="G495">
        <v>39.14</v>
      </c>
      <c r="H495">
        <v>1</v>
      </c>
      <c r="I495" s="2" t="s">
        <v>960</v>
      </c>
      <c r="J495" s="2" t="s">
        <v>1189</v>
      </c>
      <c r="K495" s="2" t="s">
        <v>1190</v>
      </c>
      <c r="L495" s="2" t="s">
        <v>1191</v>
      </c>
      <c r="M495" s="1">
        <v>39264</v>
      </c>
    </row>
    <row r="496" spans="1:13" x14ac:dyDescent="0.25">
      <c r="A496">
        <v>520</v>
      </c>
      <c r="B496" s="2" t="s">
        <v>1192</v>
      </c>
      <c r="C496" s="2" t="s">
        <v>1184</v>
      </c>
      <c r="D496" s="2" t="s">
        <v>585</v>
      </c>
      <c r="E496">
        <v>23.372199999999999</v>
      </c>
      <c r="F496" s="2" t="s">
        <v>163</v>
      </c>
      <c r="G496">
        <v>52.64</v>
      </c>
      <c r="H496">
        <v>1</v>
      </c>
      <c r="I496" s="2" t="s">
        <v>586</v>
      </c>
      <c r="J496" s="2" t="s">
        <v>1193</v>
      </c>
      <c r="K496" s="2" t="s">
        <v>1194</v>
      </c>
      <c r="L496" s="2" t="s">
        <v>1195</v>
      </c>
      <c r="M496" s="1">
        <v>39264</v>
      </c>
    </row>
    <row r="497" spans="1:13" x14ac:dyDescent="0.25">
      <c r="A497">
        <v>521</v>
      </c>
      <c r="B497" s="2" t="s">
        <v>1196</v>
      </c>
      <c r="C497" s="2" t="s">
        <v>1184</v>
      </c>
      <c r="D497" s="2" t="s">
        <v>585</v>
      </c>
      <c r="E497">
        <v>12.0413</v>
      </c>
      <c r="F497" s="2" t="s">
        <v>163</v>
      </c>
      <c r="G497">
        <v>27.12</v>
      </c>
      <c r="H497">
        <v>1</v>
      </c>
      <c r="I497" s="2" t="s">
        <v>960</v>
      </c>
      <c r="J497" s="2" t="s">
        <v>1196</v>
      </c>
      <c r="K497" s="2" t="s">
        <v>1197</v>
      </c>
      <c r="L497" s="2" t="s">
        <v>1198</v>
      </c>
      <c r="M497" s="1">
        <v>39264</v>
      </c>
    </row>
    <row r="498" spans="1:13" x14ac:dyDescent="0.25">
      <c r="A498">
        <v>522</v>
      </c>
      <c r="B498" s="2" t="s">
        <v>1199</v>
      </c>
      <c r="C498" s="2" t="s">
        <v>1184</v>
      </c>
      <c r="D498" s="2" t="s">
        <v>585</v>
      </c>
      <c r="E498">
        <v>17.3782</v>
      </c>
      <c r="F498" s="2" t="s">
        <v>163</v>
      </c>
      <c r="G498">
        <v>39.14</v>
      </c>
      <c r="H498">
        <v>1</v>
      </c>
      <c r="I498" s="2" t="s">
        <v>960</v>
      </c>
      <c r="J498" s="2" t="s">
        <v>1199</v>
      </c>
      <c r="K498" s="2" t="s">
        <v>1200</v>
      </c>
      <c r="L498" s="2" t="s">
        <v>1201</v>
      </c>
      <c r="M498" s="1">
        <v>39264</v>
      </c>
    </row>
    <row r="499" spans="1:13" x14ac:dyDescent="0.25">
      <c r="A499">
        <v>523</v>
      </c>
      <c r="B499" s="2" t="s">
        <v>1202</v>
      </c>
      <c r="C499" s="2" t="s">
        <v>1184</v>
      </c>
      <c r="D499" s="2" t="s">
        <v>585</v>
      </c>
      <c r="E499">
        <v>23.372199999999999</v>
      </c>
      <c r="F499" s="2" t="s">
        <v>163</v>
      </c>
      <c r="G499">
        <v>52.64</v>
      </c>
      <c r="H499">
        <v>1</v>
      </c>
      <c r="I499" s="2" t="s">
        <v>960</v>
      </c>
      <c r="J499" s="2" t="s">
        <v>1202</v>
      </c>
      <c r="K499" s="2" t="s">
        <v>1203</v>
      </c>
      <c r="L499" s="2" t="s">
        <v>1204</v>
      </c>
      <c r="M499" s="1">
        <v>39264</v>
      </c>
    </row>
    <row r="500" spans="1:13" x14ac:dyDescent="0.25">
      <c r="A500">
        <v>524</v>
      </c>
      <c r="B500" s="2" t="s">
        <v>1205</v>
      </c>
      <c r="C500" s="2" t="s">
        <v>725</v>
      </c>
      <c r="D500" s="2" t="s">
        <v>585</v>
      </c>
      <c r="E500">
        <v>144.59379999999999</v>
      </c>
      <c r="F500" s="2" t="s">
        <v>181</v>
      </c>
      <c r="G500">
        <v>264.05</v>
      </c>
      <c r="H500">
        <v>1</v>
      </c>
      <c r="I500" s="2" t="s">
        <v>610</v>
      </c>
      <c r="J500" s="2" t="s">
        <v>1206</v>
      </c>
      <c r="K500" s="2" t="s">
        <v>1207</v>
      </c>
      <c r="L500" s="2" t="s">
        <v>1208</v>
      </c>
      <c r="M500" s="1">
        <v>39264</v>
      </c>
    </row>
    <row r="501" spans="1:13" x14ac:dyDescent="0.25">
      <c r="A501">
        <v>525</v>
      </c>
      <c r="B501" s="2" t="s">
        <v>1209</v>
      </c>
      <c r="C501" s="2" t="s">
        <v>725</v>
      </c>
      <c r="D501" s="2" t="s">
        <v>585</v>
      </c>
      <c r="E501">
        <v>144.59379999999999</v>
      </c>
      <c r="F501" s="2" t="s">
        <v>181</v>
      </c>
      <c r="G501">
        <v>264.05</v>
      </c>
      <c r="H501">
        <v>1</v>
      </c>
      <c r="I501" s="2" t="s">
        <v>610</v>
      </c>
      <c r="J501" s="2" t="s">
        <v>1206</v>
      </c>
      <c r="K501" s="2" t="s">
        <v>1210</v>
      </c>
      <c r="L501" s="2" t="s">
        <v>1208</v>
      </c>
      <c r="M501" s="1">
        <v>39264</v>
      </c>
    </row>
    <row r="502" spans="1:13" x14ac:dyDescent="0.25">
      <c r="A502">
        <v>526</v>
      </c>
      <c r="B502" s="2" t="s">
        <v>1211</v>
      </c>
      <c r="C502" s="2" t="s">
        <v>725</v>
      </c>
      <c r="D502" s="2" t="s">
        <v>585</v>
      </c>
      <c r="E502">
        <v>144.59379999999999</v>
      </c>
      <c r="F502" s="2" t="s">
        <v>181</v>
      </c>
      <c r="G502">
        <v>264.05</v>
      </c>
      <c r="H502">
        <v>1</v>
      </c>
      <c r="I502" s="2" t="s">
        <v>610</v>
      </c>
      <c r="J502" s="2" t="s">
        <v>1206</v>
      </c>
      <c r="K502" s="2" t="s">
        <v>1212</v>
      </c>
      <c r="L502" s="2" t="s">
        <v>1208</v>
      </c>
      <c r="M502" s="1">
        <v>39264</v>
      </c>
    </row>
    <row r="503" spans="1:13" x14ac:dyDescent="0.25">
      <c r="A503">
        <v>527</v>
      </c>
      <c r="B503" s="2" t="s">
        <v>1213</v>
      </c>
      <c r="C503" s="2" t="s">
        <v>725</v>
      </c>
      <c r="D503" s="2" t="s">
        <v>585</v>
      </c>
      <c r="E503">
        <v>144.59379999999999</v>
      </c>
      <c r="F503" s="2" t="s">
        <v>181</v>
      </c>
      <c r="G503">
        <v>264.05</v>
      </c>
      <c r="H503">
        <v>1</v>
      </c>
      <c r="I503" s="2" t="s">
        <v>610</v>
      </c>
      <c r="J503" s="2" t="s">
        <v>1206</v>
      </c>
      <c r="K503" s="2" t="s">
        <v>1214</v>
      </c>
      <c r="L503" s="2" t="s">
        <v>1208</v>
      </c>
      <c r="M503" s="1">
        <v>39264</v>
      </c>
    </row>
    <row r="504" spans="1:13" x14ac:dyDescent="0.25">
      <c r="A504">
        <v>528</v>
      </c>
      <c r="B504" s="2" t="s">
        <v>1215</v>
      </c>
      <c r="C504" s="2" t="s">
        <v>1104</v>
      </c>
      <c r="D504" s="2" t="s">
        <v>595</v>
      </c>
      <c r="E504">
        <v>1.8663000000000001</v>
      </c>
      <c r="F504" s="2" t="s">
        <v>163</v>
      </c>
      <c r="G504">
        <v>4.99</v>
      </c>
      <c r="H504">
        <v>0</v>
      </c>
      <c r="I504" s="2" t="s">
        <v>610</v>
      </c>
      <c r="J504" s="2" t="s">
        <v>1215</v>
      </c>
      <c r="K504" s="2" t="s">
        <v>1216</v>
      </c>
      <c r="L504" s="2" t="s">
        <v>1217</v>
      </c>
      <c r="M504" s="1">
        <v>39264</v>
      </c>
    </row>
    <row r="505" spans="1:13" x14ac:dyDescent="0.25">
      <c r="A505">
        <v>529</v>
      </c>
      <c r="B505" s="2" t="s">
        <v>1218</v>
      </c>
      <c r="C505" s="2" t="s">
        <v>1104</v>
      </c>
      <c r="D505" s="2" t="s">
        <v>595</v>
      </c>
      <c r="E505">
        <v>1.4923</v>
      </c>
      <c r="F505" s="2" t="s">
        <v>163</v>
      </c>
      <c r="G505">
        <v>3.99</v>
      </c>
      <c r="H505">
        <v>0</v>
      </c>
      <c r="I505" s="2" t="s">
        <v>586</v>
      </c>
      <c r="J505" s="2" t="s">
        <v>1218</v>
      </c>
      <c r="K505" s="2" t="s">
        <v>1219</v>
      </c>
      <c r="L505" s="2" t="s">
        <v>1220</v>
      </c>
      <c r="M505" s="1">
        <v>39264</v>
      </c>
    </row>
    <row r="506" spans="1:13" x14ac:dyDescent="0.25">
      <c r="A506">
        <v>530</v>
      </c>
      <c r="B506" s="2" t="s">
        <v>1221</v>
      </c>
      <c r="C506" s="2" t="s">
        <v>1104</v>
      </c>
      <c r="D506" s="2" t="s">
        <v>595</v>
      </c>
      <c r="E506">
        <v>1.8663000000000001</v>
      </c>
      <c r="F506" s="2" t="s">
        <v>163</v>
      </c>
      <c r="G506">
        <v>4.99</v>
      </c>
      <c r="H506">
        <v>0</v>
      </c>
      <c r="I506" s="2" t="s">
        <v>960</v>
      </c>
      <c r="J506" s="2" t="s">
        <v>1221</v>
      </c>
      <c r="K506" s="2" t="s">
        <v>1222</v>
      </c>
      <c r="L506" s="2" t="s">
        <v>1223</v>
      </c>
      <c r="M506" s="1">
        <v>39264</v>
      </c>
    </row>
    <row r="507" spans="1:13" x14ac:dyDescent="0.25">
      <c r="A507">
        <v>531</v>
      </c>
      <c r="B507" s="2" t="s">
        <v>1224</v>
      </c>
      <c r="C507" s="2" t="s">
        <v>725</v>
      </c>
      <c r="D507" s="2" t="s">
        <v>585</v>
      </c>
      <c r="E507">
        <v>136.785</v>
      </c>
      <c r="F507" s="2" t="s">
        <v>174</v>
      </c>
      <c r="G507">
        <v>249.79</v>
      </c>
      <c r="H507">
        <v>1</v>
      </c>
      <c r="I507" s="2" t="s">
        <v>610</v>
      </c>
      <c r="J507" s="2" t="s">
        <v>1206</v>
      </c>
      <c r="K507" s="2" t="s">
        <v>1225</v>
      </c>
      <c r="L507" s="2" t="s">
        <v>1208</v>
      </c>
      <c r="M507" s="1">
        <v>39264</v>
      </c>
    </row>
    <row r="508" spans="1:13" x14ac:dyDescent="0.25">
      <c r="A508">
        <v>532</v>
      </c>
      <c r="B508" s="2" t="s">
        <v>1226</v>
      </c>
      <c r="C508" s="2" t="s">
        <v>725</v>
      </c>
      <c r="D508" s="2" t="s">
        <v>585</v>
      </c>
      <c r="E508">
        <v>136.785</v>
      </c>
      <c r="F508" s="2" t="s">
        <v>174</v>
      </c>
      <c r="G508">
        <v>249.79</v>
      </c>
      <c r="H508">
        <v>1</v>
      </c>
      <c r="I508" s="2" t="s">
        <v>610</v>
      </c>
      <c r="J508" s="2" t="s">
        <v>1206</v>
      </c>
      <c r="K508" s="2" t="s">
        <v>1227</v>
      </c>
      <c r="L508" s="2" t="s">
        <v>1208</v>
      </c>
      <c r="M508" s="1">
        <v>39264</v>
      </c>
    </row>
    <row r="509" spans="1:13" x14ac:dyDescent="0.25">
      <c r="A509">
        <v>533</v>
      </c>
      <c r="B509" s="2" t="s">
        <v>1228</v>
      </c>
      <c r="C509" s="2" t="s">
        <v>725</v>
      </c>
      <c r="D509" s="2" t="s">
        <v>585</v>
      </c>
      <c r="E509">
        <v>136.785</v>
      </c>
      <c r="F509" s="2" t="s">
        <v>174</v>
      </c>
      <c r="G509">
        <v>249.79</v>
      </c>
      <c r="H509">
        <v>1</v>
      </c>
      <c r="I509" s="2" t="s">
        <v>610</v>
      </c>
      <c r="J509" s="2" t="s">
        <v>1206</v>
      </c>
      <c r="K509" s="2" t="s">
        <v>1229</v>
      </c>
      <c r="L509" s="2" t="s">
        <v>1208</v>
      </c>
      <c r="M509" s="1">
        <v>39264</v>
      </c>
    </row>
    <row r="510" spans="1:13" x14ac:dyDescent="0.25">
      <c r="A510">
        <v>534</v>
      </c>
      <c r="B510" s="2" t="s">
        <v>1230</v>
      </c>
      <c r="C510" s="2" t="s">
        <v>725</v>
      </c>
      <c r="D510" s="2" t="s">
        <v>585</v>
      </c>
      <c r="E510">
        <v>136.785</v>
      </c>
      <c r="F510" s="2" t="s">
        <v>174</v>
      </c>
      <c r="G510">
        <v>249.79</v>
      </c>
      <c r="H510">
        <v>1</v>
      </c>
      <c r="I510" s="2" t="s">
        <v>610</v>
      </c>
      <c r="J510" s="2" t="s">
        <v>1206</v>
      </c>
      <c r="K510" s="2" t="s">
        <v>1231</v>
      </c>
      <c r="L510" s="2" t="s">
        <v>1208</v>
      </c>
      <c r="M510" s="1">
        <v>39264</v>
      </c>
    </row>
    <row r="511" spans="1:13" x14ac:dyDescent="0.25">
      <c r="A511">
        <v>535</v>
      </c>
      <c r="B511" s="2" t="s">
        <v>1232</v>
      </c>
      <c r="C511" s="2" t="s">
        <v>1104</v>
      </c>
      <c r="D511" s="2" t="s">
        <v>595</v>
      </c>
      <c r="E511">
        <v>9.3462999999999994</v>
      </c>
      <c r="F511" s="2" t="s">
        <v>163</v>
      </c>
      <c r="G511">
        <v>24.99</v>
      </c>
      <c r="H511">
        <v>0</v>
      </c>
      <c r="I511" s="2" t="s">
        <v>610</v>
      </c>
      <c r="J511" s="2" t="s">
        <v>1232</v>
      </c>
      <c r="K511" s="2" t="s">
        <v>1233</v>
      </c>
      <c r="L511" s="2" t="s">
        <v>1234</v>
      </c>
      <c r="M511" s="1">
        <v>39264</v>
      </c>
    </row>
    <row r="512" spans="1:13" x14ac:dyDescent="0.25">
      <c r="A512">
        <v>536</v>
      </c>
      <c r="B512" s="2" t="s">
        <v>1235</v>
      </c>
      <c r="C512" s="2" t="s">
        <v>1104</v>
      </c>
      <c r="D512" s="2" t="s">
        <v>595</v>
      </c>
      <c r="E512">
        <v>11.2163</v>
      </c>
      <c r="F512" s="2" t="s">
        <v>163</v>
      </c>
      <c r="G512">
        <v>29.99</v>
      </c>
      <c r="H512">
        <v>0</v>
      </c>
      <c r="I512" s="2" t="s">
        <v>610</v>
      </c>
      <c r="J512" s="2" t="s">
        <v>1235</v>
      </c>
      <c r="K512" s="2" t="s">
        <v>1236</v>
      </c>
      <c r="L512" s="2" t="s">
        <v>1237</v>
      </c>
      <c r="M512" s="1">
        <v>39264</v>
      </c>
    </row>
    <row r="513" spans="1:13" x14ac:dyDescent="0.25">
      <c r="A513">
        <v>537</v>
      </c>
      <c r="B513" s="2" t="s">
        <v>1238</v>
      </c>
      <c r="C513" s="2" t="s">
        <v>1104</v>
      </c>
      <c r="D513" s="2" t="s">
        <v>595</v>
      </c>
      <c r="E513">
        <v>13.09</v>
      </c>
      <c r="F513" s="2" t="s">
        <v>163</v>
      </c>
      <c r="G513">
        <v>35</v>
      </c>
      <c r="H513">
        <v>0</v>
      </c>
      <c r="I513" s="2" t="s">
        <v>610</v>
      </c>
      <c r="J513" s="2" t="s">
        <v>1238</v>
      </c>
      <c r="K513" s="2" t="s">
        <v>1239</v>
      </c>
      <c r="L513" s="2" t="s">
        <v>1240</v>
      </c>
      <c r="M513" s="1">
        <v>39264</v>
      </c>
    </row>
    <row r="514" spans="1:13" x14ac:dyDescent="0.25">
      <c r="A514">
        <v>538</v>
      </c>
      <c r="B514" s="2" t="s">
        <v>1241</v>
      </c>
      <c r="C514" s="2" t="s">
        <v>1104</v>
      </c>
      <c r="D514" s="2" t="s">
        <v>595</v>
      </c>
      <c r="E514">
        <v>8.0373000000000001</v>
      </c>
      <c r="F514" s="2" t="s">
        <v>163</v>
      </c>
      <c r="G514">
        <v>21.49</v>
      </c>
      <c r="H514">
        <v>0</v>
      </c>
      <c r="I514" s="2" t="s">
        <v>586</v>
      </c>
      <c r="J514" s="2" t="s">
        <v>1241</v>
      </c>
      <c r="K514" s="2" t="s">
        <v>1242</v>
      </c>
      <c r="L514" s="2" t="s">
        <v>1243</v>
      </c>
      <c r="M514" s="1">
        <v>39264</v>
      </c>
    </row>
    <row r="515" spans="1:13" x14ac:dyDescent="0.25">
      <c r="A515">
        <v>539</v>
      </c>
      <c r="B515" s="2" t="s">
        <v>1244</v>
      </c>
      <c r="C515" s="2" t="s">
        <v>1104</v>
      </c>
      <c r="D515" s="2" t="s">
        <v>595</v>
      </c>
      <c r="E515">
        <v>9.3462999999999994</v>
      </c>
      <c r="F515" s="2" t="s">
        <v>163</v>
      </c>
      <c r="G515">
        <v>24.99</v>
      </c>
      <c r="H515">
        <v>0</v>
      </c>
      <c r="I515" s="2" t="s">
        <v>586</v>
      </c>
      <c r="J515" s="2" t="s">
        <v>1244</v>
      </c>
      <c r="K515" s="2" t="s">
        <v>1245</v>
      </c>
      <c r="L515" s="2" t="s">
        <v>1246</v>
      </c>
      <c r="M515" s="1">
        <v>39264</v>
      </c>
    </row>
    <row r="516" spans="1:13" x14ac:dyDescent="0.25">
      <c r="A516">
        <v>540</v>
      </c>
      <c r="B516" s="2" t="s">
        <v>1247</v>
      </c>
      <c r="C516" s="2" t="s">
        <v>1104</v>
      </c>
      <c r="D516" s="2" t="s">
        <v>595</v>
      </c>
      <c r="E516">
        <v>12.192399999999999</v>
      </c>
      <c r="F516" s="2" t="s">
        <v>163</v>
      </c>
      <c r="G516">
        <v>32.6</v>
      </c>
      <c r="H516">
        <v>0</v>
      </c>
      <c r="I516" s="2" t="s">
        <v>586</v>
      </c>
      <c r="J516" s="2" t="s">
        <v>1247</v>
      </c>
      <c r="K516" s="2" t="s">
        <v>1248</v>
      </c>
      <c r="L516" s="2" t="s">
        <v>1249</v>
      </c>
      <c r="M516" s="1">
        <v>39264</v>
      </c>
    </row>
    <row r="517" spans="1:13" x14ac:dyDescent="0.25">
      <c r="A517">
        <v>541</v>
      </c>
      <c r="B517" s="2" t="s">
        <v>1250</v>
      </c>
      <c r="C517" s="2" t="s">
        <v>1104</v>
      </c>
      <c r="D517" s="2" t="s">
        <v>595</v>
      </c>
      <c r="E517">
        <v>10.8423</v>
      </c>
      <c r="F517" s="2" t="s">
        <v>163</v>
      </c>
      <c r="G517">
        <v>28.99</v>
      </c>
      <c r="H517">
        <v>0</v>
      </c>
      <c r="I517" s="2" t="s">
        <v>960</v>
      </c>
      <c r="J517" s="2" t="s">
        <v>1250</v>
      </c>
      <c r="K517" s="2" t="s">
        <v>1251</v>
      </c>
      <c r="L517" s="2" t="s">
        <v>1252</v>
      </c>
      <c r="M517" s="1">
        <v>39264</v>
      </c>
    </row>
    <row r="518" spans="1:13" x14ac:dyDescent="0.25">
      <c r="A518">
        <v>542</v>
      </c>
      <c r="B518" s="2" t="s">
        <v>1253</v>
      </c>
      <c r="C518" s="2" t="s">
        <v>1254</v>
      </c>
      <c r="D518" s="2" t="s">
        <v>585</v>
      </c>
      <c r="E518">
        <v>17.977599999999999</v>
      </c>
      <c r="F518" s="2" t="s">
        <v>1255</v>
      </c>
      <c r="G518">
        <v>40.49</v>
      </c>
      <c r="H518">
        <v>1</v>
      </c>
      <c r="I518" s="2" t="s">
        <v>610</v>
      </c>
      <c r="J518" s="2" t="s">
        <v>1253</v>
      </c>
      <c r="K518" s="2" t="s">
        <v>1256</v>
      </c>
      <c r="L518" s="2" t="s">
        <v>1257</v>
      </c>
      <c r="M518" s="1">
        <v>39264</v>
      </c>
    </row>
    <row r="519" spans="1:13" x14ac:dyDescent="0.25">
      <c r="A519">
        <v>543</v>
      </c>
      <c r="B519" s="2" t="s">
        <v>1258</v>
      </c>
      <c r="C519" s="2" t="s">
        <v>1254</v>
      </c>
      <c r="D519" s="2" t="s">
        <v>585</v>
      </c>
      <c r="E519">
        <v>27.568000000000001</v>
      </c>
      <c r="F519" s="2" t="s">
        <v>1255</v>
      </c>
      <c r="G519">
        <v>62.09</v>
      </c>
      <c r="H519">
        <v>1</v>
      </c>
      <c r="I519" s="2" t="s">
        <v>610</v>
      </c>
      <c r="J519" s="2" t="s">
        <v>1258</v>
      </c>
      <c r="K519" s="2" t="s">
        <v>1259</v>
      </c>
      <c r="L519" s="2" t="s">
        <v>1260</v>
      </c>
      <c r="M519" s="1">
        <v>39264</v>
      </c>
    </row>
    <row r="520" spans="1:13" x14ac:dyDescent="0.25">
      <c r="A520">
        <v>544</v>
      </c>
      <c r="B520" s="2" t="s">
        <v>1261</v>
      </c>
      <c r="C520" s="2" t="s">
        <v>1254</v>
      </c>
      <c r="D520" s="2" t="s">
        <v>585</v>
      </c>
      <c r="E520">
        <v>35.959600000000002</v>
      </c>
      <c r="F520" s="2" t="s">
        <v>1255</v>
      </c>
      <c r="G520">
        <v>80.989999999999995</v>
      </c>
      <c r="H520">
        <v>1</v>
      </c>
      <c r="I520" s="2" t="s">
        <v>610</v>
      </c>
      <c r="J520" s="2" t="s">
        <v>1261</v>
      </c>
      <c r="K520" s="2" t="s">
        <v>1262</v>
      </c>
      <c r="L520" s="2" t="s">
        <v>1263</v>
      </c>
      <c r="M520" s="1">
        <v>39264</v>
      </c>
    </row>
    <row r="521" spans="1:13" x14ac:dyDescent="0.25">
      <c r="A521">
        <v>545</v>
      </c>
      <c r="B521" s="2" t="s">
        <v>1264</v>
      </c>
      <c r="C521" s="2" t="s">
        <v>1254</v>
      </c>
      <c r="D521" s="2" t="s">
        <v>585</v>
      </c>
      <c r="E521">
        <v>17.977599999999999</v>
      </c>
      <c r="F521" s="2" t="s">
        <v>1255</v>
      </c>
      <c r="G521">
        <v>40.49</v>
      </c>
      <c r="H521">
        <v>1</v>
      </c>
      <c r="I521" s="2" t="s">
        <v>586</v>
      </c>
      <c r="J521" s="2" t="s">
        <v>1264</v>
      </c>
      <c r="K521" s="2" t="s">
        <v>1265</v>
      </c>
      <c r="L521" s="2" t="s">
        <v>1266</v>
      </c>
      <c r="M521" s="1">
        <v>39264</v>
      </c>
    </row>
    <row r="522" spans="1:13" x14ac:dyDescent="0.25">
      <c r="A522">
        <v>546</v>
      </c>
      <c r="B522" s="2" t="s">
        <v>1267</v>
      </c>
      <c r="C522" s="2" t="s">
        <v>1254</v>
      </c>
      <c r="D522" s="2" t="s">
        <v>585</v>
      </c>
      <c r="E522">
        <v>27.568000000000001</v>
      </c>
      <c r="F522" s="2" t="s">
        <v>1255</v>
      </c>
      <c r="G522">
        <v>62.09</v>
      </c>
      <c r="H522">
        <v>1</v>
      </c>
      <c r="I522" s="2" t="s">
        <v>586</v>
      </c>
      <c r="J522" s="2" t="s">
        <v>1267</v>
      </c>
      <c r="K522" s="2" t="s">
        <v>1268</v>
      </c>
      <c r="L522" s="2" t="s">
        <v>1269</v>
      </c>
      <c r="M522" s="1">
        <v>39264</v>
      </c>
    </row>
    <row r="523" spans="1:13" x14ac:dyDescent="0.25">
      <c r="A523">
        <v>547</v>
      </c>
      <c r="B523" s="2" t="s">
        <v>1270</v>
      </c>
      <c r="C523" s="2" t="s">
        <v>1254</v>
      </c>
      <c r="D523" s="2" t="s">
        <v>585</v>
      </c>
      <c r="E523">
        <v>35.959600000000002</v>
      </c>
      <c r="F523" s="2" t="s">
        <v>1255</v>
      </c>
      <c r="G523">
        <v>80.989999999999995</v>
      </c>
      <c r="H523">
        <v>1</v>
      </c>
      <c r="I523" s="2" t="s">
        <v>586</v>
      </c>
      <c r="J523" s="2" t="s">
        <v>1270</v>
      </c>
      <c r="K523" s="2" t="s">
        <v>1271</v>
      </c>
      <c r="L523" s="2" t="s">
        <v>1272</v>
      </c>
      <c r="M523" s="1">
        <v>39264</v>
      </c>
    </row>
    <row r="524" spans="1:13" x14ac:dyDescent="0.25">
      <c r="A524">
        <v>548</v>
      </c>
      <c r="B524" s="2" t="s">
        <v>1273</v>
      </c>
      <c r="C524" s="2" t="s">
        <v>1254</v>
      </c>
      <c r="D524" s="2" t="s">
        <v>585</v>
      </c>
      <c r="E524">
        <v>35.959600000000002</v>
      </c>
      <c r="F524" s="2" t="s">
        <v>1255</v>
      </c>
      <c r="G524">
        <v>80.989999999999995</v>
      </c>
      <c r="H524">
        <v>1</v>
      </c>
      <c r="I524" s="2" t="s">
        <v>960</v>
      </c>
      <c r="J524" s="2" t="s">
        <v>1273</v>
      </c>
      <c r="K524" s="2" t="s">
        <v>1274</v>
      </c>
      <c r="L524" s="2" t="s">
        <v>1275</v>
      </c>
      <c r="M524" s="1">
        <v>39264</v>
      </c>
    </row>
    <row r="525" spans="1:13" x14ac:dyDescent="0.25">
      <c r="A525">
        <v>549</v>
      </c>
      <c r="B525" s="2" t="s">
        <v>1276</v>
      </c>
      <c r="C525" s="2" t="s">
        <v>725</v>
      </c>
      <c r="D525" s="2" t="s">
        <v>585</v>
      </c>
      <c r="E525">
        <v>199.37569999999999</v>
      </c>
      <c r="F525" s="2" t="s">
        <v>181</v>
      </c>
      <c r="G525">
        <v>364.09</v>
      </c>
      <c r="H525">
        <v>2</v>
      </c>
      <c r="I525" s="2" t="s">
        <v>610</v>
      </c>
      <c r="J525" s="2" t="s">
        <v>937</v>
      </c>
      <c r="K525" s="2" t="s">
        <v>1277</v>
      </c>
      <c r="L525" s="2" t="s">
        <v>939</v>
      </c>
      <c r="M525" s="1">
        <v>39264</v>
      </c>
    </row>
    <row r="526" spans="1:13" x14ac:dyDescent="0.25">
      <c r="A526">
        <v>550</v>
      </c>
      <c r="B526" s="2" t="s">
        <v>1278</v>
      </c>
      <c r="C526" s="2" t="s">
        <v>725</v>
      </c>
      <c r="D526" s="2" t="s">
        <v>585</v>
      </c>
      <c r="E526">
        <v>136.785</v>
      </c>
      <c r="F526" s="2" t="s">
        <v>174</v>
      </c>
      <c r="G526">
        <v>249.79</v>
      </c>
      <c r="H526">
        <v>2</v>
      </c>
      <c r="I526" s="2" t="s">
        <v>610</v>
      </c>
      <c r="J526" s="2" t="s">
        <v>1206</v>
      </c>
      <c r="K526" s="2" t="s">
        <v>1279</v>
      </c>
      <c r="L526" s="2" t="s">
        <v>1208</v>
      </c>
      <c r="M526" s="1">
        <v>39264</v>
      </c>
    </row>
    <row r="527" spans="1:13" x14ac:dyDescent="0.25">
      <c r="A527">
        <v>551</v>
      </c>
      <c r="B527" s="2" t="s">
        <v>1280</v>
      </c>
      <c r="C527" s="2" t="s">
        <v>725</v>
      </c>
      <c r="D527" s="2" t="s">
        <v>585</v>
      </c>
      <c r="E527">
        <v>144.59379999999999</v>
      </c>
      <c r="F527" s="2" t="s">
        <v>181</v>
      </c>
      <c r="G527">
        <v>264.05</v>
      </c>
      <c r="H527">
        <v>2</v>
      </c>
      <c r="I527" s="2" t="s">
        <v>610</v>
      </c>
      <c r="J527" s="2" t="s">
        <v>1206</v>
      </c>
      <c r="K527" s="2" t="s">
        <v>1281</v>
      </c>
      <c r="L527" s="2" t="s">
        <v>1208</v>
      </c>
      <c r="M527" s="1">
        <v>39264</v>
      </c>
    </row>
    <row r="528" spans="1:13" x14ac:dyDescent="0.25">
      <c r="A528">
        <v>552</v>
      </c>
      <c r="B528" s="2" t="s">
        <v>1282</v>
      </c>
      <c r="C528" s="2" t="s">
        <v>1170</v>
      </c>
      <c r="D528" s="2" t="s">
        <v>585</v>
      </c>
      <c r="E528">
        <v>40.621600000000001</v>
      </c>
      <c r="F528" s="2" t="s">
        <v>181</v>
      </c>
      <c r="G528">
        <v>91.49</v>
      </c>
      <c r="H528">
        <v>1</v>
      </c>
      <c r="I528" s="2"/>
      <c r="J528" s="2" t="s">
        <v>1282</v>
      </c>
      <c r="K528" s="2" t="s">
        <v>1283</v>
      </c>
      <c r="L528" s="2" t="s">
        <v>1172</v>
      </c>
      <c r="M528" s="1">
        <v>39264</v>
      </c>
    </row>
    <row r="529" spans="1:13" x14ac:dyDescent="0.25">
      <c r="A529">
        <v>553</v>
      </c>
      <c r="B529" s="2" t="s">
        <v>1284</v>
      </c>
      <c r="C529" s="2" t="s">
        <v>912</v>
      </c>
      <c r="D529" s="2" t="s">
        <v>585</v>
      </c>
      <c r="E529">
        <v>20.463999999999999</v>
      </c>
      <c r="F529" s="2" t="s">
        <v>163</v>
      </c>
      <c r="G529">
        <v>46.09</v>
      </c>
      <c r="H529">
        <v>1</v>
      </c>
      <c r="I529" s="2" t="s">
        <v>960</v>
      </c>
      <c r="J529" s="2" t="s">
        <v>1284</v>
      </c>
      <c r="K529" s="2" t="s">
        <v>1285</v>
      </c>
      <c r="L529" s="2" t="s">
        <v>1286</v>
      </c>
      <c r="M529" s="1">
        <v>39264</v>
      </c>
    </row>
    <row r="530" spans="1:13" x14ac:dyDescent="0.25">
      <c r="A530">
        <v>554</v>
      </c>
      <c r="B530" s="2" t="s">
        <v>1287</v>
      </c>
      <c r="C530" s="2" t="s">
        <v>912</v>
      </c>
      <c r="D530" s="2" t="s">
        <v>585</v>
      </c>
      <c r="E530">
        <v>40.6571</v>
      </c>
      <c r="F530" s="2" t="s">
        <v>163</v>
      </c>
      <c r="G530">
        <v>91.57</v>
      </c>
      <c r="H530">
        <v>1</v>
      </c>
      <c r="I530" s="2" t="s">
        <v>960</v>
      </c>
      <c r="J530" s="2" t="s">
        <v>1287</v>
      </c>
      <c r="K530" s="2" t="s">
        <v>1288</v>
      </c>
      <c r="L530" s="2" t="s">
        <v>1289</v>
      </c>
      <c r="M530" s="1">
        <v>39264</v>
      </c>
    </row>
    <row r="531" spans="1:13" x14ac:dyDescent="0.25">
      <c r="A531">
        <v>555</v>
      </c>
      <c r="B531" s="2" t="s">
        <v>1290</v>
      </c>
      <c r="C531" s="2" t="s">
        <v>1291</v>
      </c>
      <c r="D531" s="2" t="s">
        <v>585</v>
      </c>
      <c r="E531">
        <v>47.286000000000001</v>
      </c>
      <c r="F531" s="2" t="s">
        <v>181</v>
      </c>
      <c r="G531">
        <v>106.5</v>
      </c>
      <c r="H531">
        <v>1</v>
      </c>
      <c r="I531" s="2"/>
      <c r="J531" s="2" t="s">
        <v>1290</v>
      </c>
      <c r="K531" s="2" t="s">
        <v>1292</v>
      </c>
      <c r="L531" s="2" t="s">
        <v>1293</v>
      </c>
      <c r="M531" s="1">
        <v>39264</v>
      </c>
    </row>
    <row r="532" spans="1:13" x14ac:dyDescent="0.25">
      <c r="A532">
        <v>556</v>
      </c>
      <c r="B532" s="2" t="s">
        <v>1294</v>
      </c>
      <c r="C532" s="2" t="s">
        <v>1295</v>
      </c>
      <c r="D532" s="2" t="s">
        <v>585</v>
      </c>
      <c r="E532">
        <v>77.917599999999993</v>
      </c>
      <c r="F532" s="2" t="s">
        <v>174</v>
      </c>
      <c r="G532">
        <v>175.49</v>
      </c>
      <c r="H532">
        <v>1</v>
      </c>
      <c r="I532" s="2"/>
      <c r="J532" s="2" t="s">
        <v>1294</v>
      </c>
      <c r="K532" s="2" t="s">
        <v>1296</v>
      </c>
      <c r="L532" s="2" t="s">
        <v>1297</v>
      </c>
      <c r="M532" s="1">
        <v>39264</v>
      </c>
    </row>
    <row r="533" spans="1:13" x14ac:dyDescent="0.25">
      <c r="A533">
        <v>557</v>
      </c>
      <c r="B533" s="2" t="s">
        <v>1298</v>
      </c>
      <c r="C533" s="2" t="s">
        <v>1295</v>
      </c>
      <c r="D533" s="2" t="s">
        <v>585</v>
      </c>
      <c r="E533">
        <v>113.88160000000001</v>
      </c>
      <c r="F533" s="2" t="s">
        <v>174</v>
      </c>
      <c r="G533">
        <v>256.49</v>
      </c>
      <c r="H533">
        <v>1</v>
      </c>
      <c r="I533" s="2"/>
      <c r="J533" s="2" t="s">
        <v>1298</v>
      </c>
      <c r="K533" s="2" t="s">
        <v>1299</v>
      </c>
      <c r="L533" s="2" t="s">
        <v>1300</v>
      </c>
      <c r="M533" s="1">
        <v>39264</v>
      </c>
    </row>
    <row r="534" spans="1:13" x14ac:dyDescent="0.25">
      <c r="A534">
        <v>558</v>
      </c>
      <c r="B534" s="2" t="s">
        <v>1301</v>
      </c>
      <c r="C534" s="2" t="s">
        <v>1295</v>
      </c>
      <c r="D534" s="2" t="s">
        <v>585</v>
      </c>
      <c r="E534">
        <v>179.81559999999999</v>
      </c>
      <c r="F534" s="2" t="s">
        <v>174</v>
      </c>
      <c r="G534">
        <v>404.99</v>
      </c>
      <c r="H534">
        <v>1</v>
      </c>
      <c r="I534" s="2"/>
      <c r="J534" s="2" t="s">
        <v>1301</v>
      </c>
      <c r="K534" s="2" t="s">
        <v>1302</v>
      </c>
      <c r="L534" s="2" t="s">
        <v>1303</v>
      </c>
      <c r="M534" s="1">
        <v>39264</v>
      </c>
    </row>
    <row r="535" spans="1:13" x14ac:dyDescent="0.25">
      <c r="A535">
        <v>559</v>
      </c>
      <c r="B535" s="2" t="s">
        <v>1304</v>
      </c>
      <c r="C535" s="2" t="s">
        <v>1305</v>
      </c>
      <c r="D535" s="2" t="s">
        <v>585</v>
      </c>
      <c r="E535">
        <v>8.9865999999999993</v>
      </c>
      <c r="F535" s="2" t="s">
        <v>181</v>
      </c>
      <c r="G535">
        <v>20.239999999999998</v>
      </c>
      <c r="H535">
        <v>1</v>
      </c>
      <c r="I535" s="2"/>
      <c r="J535" s="2" t="s">
        <v>1304</v>
      </c>
      <c r="K535" s="2" t="s">
        <v>1306</v>
      </c>
      <c r="L535" s="2" t="s">
        <v>1307</v>
      </c>
      <c r="M535" s="1">
        <v>39264</v>
      </c>
    </row>
    <row r="536" spans="1:13" x14ac:dyDescent="0.25">
      <c r="A536">
        <v>560</v>
      </c>
      <c r="B536" s="2" t="s">
        <v>1308</v>
      </c>
      <c r="C536" s="2" t="s">
        <v>1309</v>
      </c>
      <c r="D536" s="2" t="s">
        <v>761</v>
      </c>
      <c r="E536">
        <v>755.1508</v>
      </c>
      <c r="F536" s="2" t="s">
        <v>617</v>
      </c>
      <c r="G536">
        <v>1214.8499999999999</v>
      </c>
      <c r="H536">
        <v>4</v>
      </c>
      <c r="I536" s="2" t="s">
        <v>960</v>
      </c>
      <c r="J536" s="2" t="s">
        <v>1310</v>
      </c>
      <c r="K536" s="2" t="s">
        <v>1311</v>
      </c>
      <c r="L536" s="2" t="s">
        <v>1312</v>
      </c>
      <c r="M536" s="1">
        <v>39264</v>
      </c>
    </row>
    <row r="537" spans="1:13" x14ac:dyDescent="0.25">
      <c r="A537">
        <v>561</v>
      </c>
      <c r="B537" s="2" t="s">
        <v>1313</v>
      </c>
      <c r="C537" s="2" t="s">
        <v>1309</v>
      </c>
      <c r="D537" s="2" t="s">
        <v>761</v>
      </c>
      <c r="E537">
        <v>1481.9378999999999</v>
      </c>
      <c r="F537" s="2" t="s">
        <v>874</v>
      </c>
      <c r="G537">
        <v>2384.0700000000002</v>
      </c>
      <c r="H537">
        <v>4</v>
      </c>
      <c r="I537" s="2" t="s">
        <v>960</v>
      </c>
      <c r="J537" s="2" t="s">
        <v>1314</v>
      </c>
      <c r="K537" s="2" t="s">
        <v>1315</v>
      </c>
      <c r="L537" s="2" t="s">
        <v>1316</v>
      </c>
      <c r="M537" s="1">
        <v>39264</v>
      </c>
    </row>
    <row r="538" spans="1:13" x14ac:dyDescent="0.25">
      <c r="A538">
        <v>562</v>
      </c>
      <c r="B538" s="2" t="s">
        <v>1317</v>
      </c>
      <c r="C538" s="2" t="s">
        <v>1309</v>
      </c>
      <c r="D538" s="2" t="s">
        <v>761</v>
      </c>
      <c r="E538">
        <v>1481.9378999999999</v>
      </c>
      <c r="F538" s="2" t="s">
        <v>874</v>
      </c>
      <c r="G538">
        <v>2384.0700000000002</v>
      </c>
      <c r="H538">
        <v>4</v>
      </c>
      <c r="I538" s="2" t="s">
        <v>960</v>
      </c>
      <c r="J538" s="2" t="s">
        <v>1314</v>
      </c>
      <c r="K538" s="2" t="s">
        <v>1318</v>
      </c>
      <c r="L538" s="2" t="s">
        <v>1316</v>
      </c>
      <c r="M538" s="1">
        <v>39264</v>
      </c>
    </row>
    <row r="539" spans="1:13" x14ac:dyDescent="0.25">
      <c r="A539">
        <v>563</v>
      </c>
      <c r="B539" s="2" t="s">
        <v>1319</v>
      </c>
      <c r="C539" s="2" t="s">
        <v>1309</v>
      </c>
      <c r="D539" s="2" t="s">
        <v>761</v>
      </c>
      <c r="E539">
        <v>1481.9378999999999</v>
      </c>
      <c r="F539" s="2" t="s">
        <v>874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20</v>
      </c>
      <c r="L539" s="2" t="s">
        <v>1316</v>
      </c>
      <c r="M539" s="1">
        <v>39264</v>
      </c>
    </row>
    <row r="540" spans="1:13" x14ac:dyDescent="0.25">
      <c r="A540">
        <v>564</v>
      </c>
      <c r="B540" s="2" t="s">
        <v>1321</v>
      </c>
      <c r="C540" s="2" t="s">
        <v>1309</v>
      </c>
      <c r="D540" s="2" t="s">
        <v>761</v>
      </c>
      <c r="E540">
        <v>1481.9378999999999</v>
      </c>
      <c r="F540" s="2" t="s">
        <v>874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22</v>
      </c>
      <c r="L540" s="2" t="s">
        <v>1316</v>
      </c>
      <c r="M540" s="1">
        <v>39264</v>
      </c>
    </row>
    <row r="541" spans="1:13" x14ac:dyDescent="0.25">
      <c r="A541">
        <v>565</v>
      </c>
      <c r="B541" s="2" t="s">
        <v>1323</v>
      </c>
      <c r="C541" s="2" t="s">
        <v>1309</v>
      </c>
      <c r="D541" s="2" t="s">
        <v>761</v>
      </c>
      <c r="E541">
        <v>461.44479999999999</v>
      </c>
      <c r="F541" s="2" t="s">
        <v>617</v>
      </c>
      <c r="G541">
        <v>742.35</v>
      </c>
      <c r="H541">
        <v>4</v>
      </c>
      <c r="I541" s="2" t="s">
        <v>960</v>
      </c>
      <c r="J541" s="2" t="s">
        <v>1324</v>
      </c>
      <c r="K541" s="2" t="s">
        <v>1325</v>
      </c>
      <c r="L541" s="2" t="s">
        <v>1326</v>
      </c>
      <c r="M541" s="1">
        <v>39264</v>
      </c>
    </row>
    <row r="542" spans="1:13" x14ac:dyDescent="0.25">
      <c r="A542">
        <v>566</v>
      </c>
      <c r="B542" s="2" t="s">
        <v>1327</v>
      </c>
      <c r="C542" s="2" t="s">
        <v>1309</v>
      </c>
      <c r="D542" s="2" t="s">
        <v>761</v>
      </c>
      <c r="E542">
        <v>461.44479999999999</v>
      </c>
      <c r="F542" s="2" t="s">
        <v>617</v>
      </c>
      <c r="G542">
        <v>742.35</v>
      </c>
      <c r="H542">
        <v>4</v>
      </c>
      <c r="I542" s="2" t="s">
        <v>960</v>
      </c>
      <c r="J542" s="2" t="s">
        <v>1324</v>
      </c>
      <c r="K542" s="2" t="s">
        <v>1328</v>
      </c>
      <c r="L542" s="2" t="s">
        <v>1326</v>
      </c>
      <c r="M542" s="1">
        <v>39264</v>
      </c>
    </row>
    <row r="543" spans="1:13" x14ac:dyDescent="0.25">
      <c r="A543">
        <v>567</v>
      </c>
      <c r="B543" s="2" t="s">
        <v>1329</v>
      </c>
      <c r="C543" s="2" t="s">
        <v>1309</v>
      </c>
      <c r="D543" s="2" t="s">
        <v>761</v>
      </c>
      <c r="E543">
        <v>461.44479999999999</v>
      </c>
      <c r="F543" s="2" t="s">
        <v>617</v>
      </c>
      <c r="G543">
        <v>742.35</v>
      </c>
      <c r="H543">
        <v>4</v>
      </c>
      <c r="I543" s="2" t="s">
        <v>960</v>
      </c>
      <c r="J543" s="2" t="s">
        <v>1324</v>
      </c>
      <c r="K543" s="2" t="s">
        <v>1330</v>
      </c>
      <c r="L543" s="2" t="s">
        <v>1326</v>
      </c>
      <c r="M543" s="1">
        <v>39264</v>
      </c>
    </row>
    <row r="544" spans="1:13" x14ac:dyDescent="0.25">
      <c r="A544">
        <v>568</v>
      </c>
      <c r="B544" s="2" t="s">
        <v>1331</v>
      </c>
      <c r="C544" s="2" t="s">
        <v>1309</v>
      </c>
      <c r="D544" s="2" t="s">
        <v>761</v>
      </c>
      <c r="E544">
        <v>461.44479999999999</v>
      </c>
      <c r="F544" s="2" t="s">
        <v>874</v>
      </c>
      <c r="G544">
        <v>742.35</v>
      </c>
      <c r="H544">
        <v>4</v>
      </c>
      <c r="I544" s="2" t="s">
        <v>960</v>
      </c>
      <c r="J544" s="2" t="s">
        <v>1324</v>
      </c>
      <c r="K544" s="2" t="s">
        <v>1332</v>
      </c>
      <c r="L544" s="2" t="s">
        <v>1326</v>
      </c>
      <c r="M544" s="1">
        <v>39264</v>
      </c>
    </row>
    <row r="545" spans="1:13" x14ac:dyDescent="0.25">
      <c r="A545">
        <v>569</v>
      </c>
      <c r="B545" s="2" t="s">
        <v>1333</v>
      </c>
      <c r="C545" s="2" t="s">
        <v>1309</v>
      </c>
      <c r="D545" s="2" t="s">
        <v>761</v>
      </c>
      <c r="E545">
        <v>461.44479999999999</v>
      </c>
      <c r="F545" s="2" t="s">
        <v>874</v>
      </c>
      <c r="G545">
        <v>742.35</v>
      </c>
      <c r="H545">
        <v>4</v>
      </c>
      <c r="I545" s="2" t="s">
        <v>960</v>
      </c>
      <c r="J545" s="2" t="s">
        <v>1324</v>
      </c>
      <c r="K545" s="2" t="s">
        <v>1334</v>
      </c>
      <c r="L545" s="2" t="s">
        <v>1326</v>
      </c>
      <c r="M545" s="1">
        <v>39264</v>
      </c>
    </row>
    <row r="546" spans="1:13" x14ac:dyDescent="0.25">
      <c r="A546">
        <v>570</v>
      </c>
      <c r="B546" s="2" t="s">
        <v>1335</v>
      </c>
      <c r="C546" s="2" t="s">
        <v>1309</v>
      </c>
      <c r="D546" s="2" t="s">
        <v>761</v>
      </c>
      <c r="E546">
        <v>461.44479999999999</v>
      </c>
      <c r="F546" s="2" t="s">
        <v>874</v>
      </c>
      <c r="G546">
        <v>742.35</v>
      </c>
      <c r="H546">
        <v>4</v>
      </c>
      <c r="I546" s="2" t="s">
        <v>960</v>
      </c>
      <c r="J546" s="2" t="s">
        <v>1324</v>
      </c>
      <c r="K546" s="2" t="s">
        <v>1336</v>
      </c>
      <c r="L546" s="2" t="s">
        <v>1326</v>
      </c>
      <c r="M546" s="1">
        <v>39264</v>
      </c>
    </row>
    <row r="547" spans="1:13" x14ac:dyDescent="0.25">
      <c r="A547">
        <v>571</v>
      </c>
      <c r="B547" s="2" t="s">
        <v>1337</v>
      </c>
      <c r="C547" s="2" t="s">
        <v>1309</v>
      </c>
      <c r="D547" s="2" t="s">
        <v>761</v>
      </c>
      <c r="E547">
        <v>461.44479999999999</v>
      </c>
      <c r="F547" s="2" t="s">
        <v>874</v>
      </c>
      <c r="G547">
        <v>742.35</v>
      </c>
      <c r="H547">
        <v>4</v>
      </c>
      <c r="I547" s="2" t="s">
        <v>960</v>
      </c>
      <c r="J547" s="2" t="s">
        <v>1324</v>
      </c>
      <c r="K547" s="2" t="s">
        <v>1338</v>
      </c>
      <c r="L547" s="2" t="s">
        <v>1326</v>
      </c>
      <c r="M547" s="1">
        <v>39264</v>
      </c>
    </row>
    <row r="548" spans="1:13" x14ac:dyDescent="0.25">
      <c r="A548">
        <v>572</v>
      </c>
      <c r="B548" s="2" t="s">
        <v>1339</v>
      </c>
      <c r="C548" s="2" t="s">
        <v>1309</v>
      </c>
      <c r="D548" s="2" t="s">
        <v>761</v>
      </c>
      <c r="E548">
        <v>461.44479999999999</v>
      </c>
      <c r="F548" s="2" t="s">
        <v>874</v>
      </c>
      <c r="G548">
        <v>742.35</v>
      </c>
      <c r="H548">
        <v>4</v>
      </c>
      <c r="I548" s="2" t="s">
        <v>960</v>
      </c>
      <c r="J548" s="2" t="s">
        <v>1324</v>
      </c>
      <c r="K548" s="2" t="s">
        <v>1340</v>
      </c>
      <c r="L548" s="2" t="s">
        <v>1326</v>
      </c>
      <c r="M548" s="1">
        <v>39264</v>
      </c>
    </row>
    <row r="549" spans="1:13" x14ac:dyDescent="0.25">
      <c r="A549">
        <v>573</v>
      </c>
      <c r="B549" s="2" t="s">
        <v>1341</v>
      </c>
      <c r="C549" s="2" t="s">
        <v>1309</v>
      </c>
      <c r="D549" s="2" t="s">
        <v>761</v>
      </c>
      <c r="E549">
        <v>1481.9378999999999</v>
      </c>
      <c r="F549" s="2" t="s">
        <v>617</v>
      </c>
      <c r="G549">
        <v>2384.0700000000002</v>
      </c>
      <c r="H549">
        <v>4</v>
      </c>
      <c r="I549" s="2" t="s">
        <v>960</v>
      </c>
      <c r="J549" s="2" t="s">
        <v>1314</v>
      </c>
      <c r="K549" s="2" t="s">
        <v>1342</v>
      </c>
      <c r="L549" s="2" t="s">
        <v>1316</v>
      </c>
      <c r="M549" s="1">
        <v>39264</v>
      </c>
    </row>
    <row r="550" spans="1:13" x14ac:dyDescent="0.25">
      <c r="A550">
        <v>574</v>
      </c>
      <c r="B550" s="2" t="s">
        <v>1343</v>
      </c>
      <c r="C550" s="2" t="s">
        <v>1309</v>
      </c>
      <c r="D550" s="2" t="s">
        <v>761</v>
      </c>
      <c r="E550">
        <v>1481.9378999999999</v>
      </c>
      <c r="F550" s="2" t="s">
        <v>617</v>
      </c>
      <c r="G550">
        <v>2384.0700000000002</v>
      </c>
      <c r="H550">
        <v>4</v>
      </c>
      <c r="I550" s="2" t="s">
        <v>960</v>
      </c>
      <c r="J550" s="2" t="s">
        <v>1314</v>
      </c>
      <c r="K550" s="2" t="s">
        <v>1344</v>
      </c>
      <c r="L550" s="2" t="s">
        <v>1316</v>
      </c>
      <c r="M550" s="1">
        <v>39264</v>
      </c>
    </row>
    <row r="551" spans="1:13" x14ac:dyDescent="0.25">
      <c r="A551">
        <v>575</v>
      </c>
      <c r="B551" s="2" t="s">
        <v>1345</v>
      </c>
      <c r="C551" s="2" t="s">
        <v>1309</v>
      </c>
      <c r="D551" s="2" t="s">
        <v>761</v>
      </c>
      <c r="E551">
        <v>1481.9378999999999</v>
      </c>
      <c r="F551" s="2" t="s">
        <v>617</v>
      </c>
      <c r="G551">
        <v>2384.0700000000002</v>
      </c>
      <c r="H551">
        <v>4</v>
      </c>
      <c r="I551" s="2" t="s">
        <v>960</v>
      </c>
      <c r="J551" s="2" t="s">
        <v>1314</v>
      </c>
      <c r="K551" s="2" t="s">
        <v>1346</v>
      </c>
      <c r="L551" s="2" t="s">
        <v>1316</v>
      </c>
      <c r="M551" s="1">
        <v>39264</v>
      </c>
    </row>
    <row r="552" spans="1:13" x14ac:dyDescent="0.25">
      <c r="A552">
        <v>576</v>
      </c>
      <c r="B552" s="2" t="s">
        <v>1347</v>
      </c>
      <c r="C552" s="2" t="s">
        <v>1309</v>
      </c>
      <c r="D552" s="2" t="s">
        <v>761</v>
      </c>
      <c r="E552">
        <v>1481.9378999999999</v>
      </c>
      <c r="F552" s="2" t="s">
        <v>617</v>
      </c>
      <c r="G552">
        <v>2384.0700000000002</v>
      </c>
      <c r="H552">
        <v>4</v>
      </c>
      <c r="I552" s="2" t="s">
        <v>960</v>
      </c>
      <c r="J552" s="2" t="s">
        <v>1314</v>
      </c>
      <c r="K552" s="2" t="s">
        <v>1348</v>
      </c>
      <c r="L552" s="2" t="s">
        <v>1316</v>
      </c>
      <c r="M552" s="1">
        <v>39264</v>
      </c>
    </row>
    <row r="553" spans="1:13" x14ac:dyDescent="0.25">
      <c r="A553">
        <v>577</v>
      </c>
      <c r="B553" s="2" t="s">
        <v>1349</v>
      </c>
      <c r="C553" s="2" t="s">
        <v>1309</v>
      </c>
      <c r="D553" s="2" t="s">
        <v>761</v>
      </c>
      <c r="E553">
        <v>755.1508</v>
      </c>
      <c r="F553" s="2" t="s">
        <v>617</v>
      </c>
      <c r="G553">
        <v>1214.8499999999999</v>
      </c>
      <c r="H553">
        <v>4</v>
      </c>
      <c r="I553" s="2" t="s">
        <v>960</v>
      </c>
      <c r="J553" s="2" t="s">
        <v>1310</v>
      </c>
      <c r="K553" s="2" t="s">
        <v>1350</v>
      </c>
      <c r="L553" s="2" t="s">
        <v>1312</v>
      </c>
      <c r="M553" s="1">
        <v>39264</v>
      </c>
    </row>
    <row r="554" spans="1:13" x14ac:dyDescent="0.25">
      <c r="A554">
        <v>578</v>
      </c>
      <c r="B554" s="2" t="s">
        <v>1351</v>
      </c>
      <c r="C554" s="2" t="s">
        <v>1309</v>
      </c>
      <c r="D554" s="2" t="s">
        <v>761</v>
      </c>
      <c r="E554">
        <v>755.1508</v>
      </c>
      <c r="F554" s="2" t="s">
        <v>617</v>
      </c>
      <c r="G554">
        <v>1214.8499999999999</v>
      </c>
      <c r="H554">
        <v>4</v>
      </c>
      <c r="I554" s="2" t="s">
        <v>960</v>
      </c>
      <c r="J554" s="2" t="s">
        <v>1310</v>
      </c>
      <c r="K554" s="2" t="s">
        <v>1352</v>
      </c>
      <c r="L554" s="2" t="s">
        <v>1312</v>
      </c>
      <c r="M554" s="1">
        <v>39264</v>
      </c>
    </row>
    <row r="555" spans="1:13" x14ac:dyDescent="0.25">
      <c r="A555">
        <v>579</v>
      </c>
      <c r="B555" s="2" t="s">
        <v>1353</v>
      </c>
      <c r="C555" s="2" t="s">
        <v>1309</v>
      </c>
      <c r="D555" s="2" t="s">
        <v>761</v>
      </c>
      <c r="E555">
        <v>755.1508</v>
      </c>
      <c r="F555" s="2" t="s">
        <v>617</v>
      </c>
      <c r="G555">
        <v>1214.8499999999999</v>
      </c>
      <c r="H555">
        <v>4</v>
      </c>
      <c r="I555" s="2" t="s">
        <v>960</v>
      </c>
      <c r="J555" s="2" t="s">
        <v>1310</v>
      </c>
      <c r="K555" s="2" t="s">
        <v>1354</v>
      </c>
      <c r="L555" s="2" t="s">
        <v>1312</v>
      </c>
      <c r="M555" s="1">
        <v>39264</v>
      </c>
    </row>
    <row r="556" spans="1:13" x14ac:dyDescent="0.25">
      <c r="A556">
        <v>580</v>
      </c>
      <c r="B556" s="2" t="s">
        <v>1355</v>
      </c>
      <c r="C556" s="2" t="s">
        <v>760</v>
      </c>
      <c r="D556" s="2" t="s">
        <v>761</v>
      </c>
      <c r="E556">
        <v>1082.51</v>
      </c>
      <c r="F556" s="2" t="s">
        <v>874</v>
      </c>
      <c r="G556">
        <v>1700.99</v>
      </c>
      <c r="H556">
        <v>4</v>
      </c>
      <c r="I556" s="2" t="s">
        <v>586</v>
      </c>
      <c r="J556" s="2" t="s">
        <v>1356</v>
      </c>
      <c r="K556" s="2" t="s">
        <v>1357</v>
      </c>
      <c r="L556" s="2" t="s">
        <v>1358</v>
      </c>
      <c r="M556" s="1">
        <v>39264</v>
      </c>
    </row>
    <row r="557" spans="1:13" x14ac:dyDescent="0.25">
      <c r="A557">
        <v>581</v>
      </c>
      <c r="B557" s="2" t="s">
        <v>1359</v>
      </c>
      <c r="C557" s="2" t="s">
        <v>760</v>
      </c>
      <c r="D557" s="2" t="s">
        <v>761</v>
      </c>
      <c r="E557">
        <v>1082.51</v>
      </c>
      <c r="F557" s="2" t="s">
        <v>874</v>
      </c>
      <c r="G557">
        <v>1700.99</v>
      </c>
      <c r="H557">
        <v>4</v>
      </c>
      <c r="I557" s="2" t="s">
        <v>586</v>
      </c>
      <c r="J557" s="2" t="s">
        <v>1356</v>
      </c>
      <c r="K557" s="2" t="s">
        <v>1360</v>
      </c>
      <c r="L557" s="2" t="s">
        <v>1358</v>
      </c>
      <c r="M557" s="1">
        <v>39264</v>
      </c>
    </row>
    <row r="558" spans="1:13" x14ac:dyDescent="0.25">
      <c r="A558">
        <v>582</v>
      </c>
      <c r="B558" s="2" t="s">
        <v>1361</v>
      </c>
      <c r="C558" s="2" t="s">
        <v>760</v>
      </c>
      <c r="D558" s="2" t="s">
        <v>761</v>
      </c>
      <c r="E558">
        <v>1082.51</v>
      </c>
      <c r="F558" s="2" t="s">
        <v>874</v>
      </c>
      <c r="G558">
        <v>1700.99</v>
      </c>
      <c r="H558">
        <v>4</v>
      </c>
      <c r="I558" s="2" t="s">
        <v>586</v>
      </c>
      <c r="J558" s="2" t="s">
        <v>1356</v>
      </c>
      <c r="K558" s="2" t="s">
        <v>1362</v>
      </c>
      <c r="L558" s="2" t="s">
        <v>1358</v>
      </c>
      <c r="M558" s="1">
        <v>39264</v>
      </c>
    </row>
    <row r="559" spans="1:13" x14ac:dyDescent="0.25">
      <c r="A559">
        <v>583</v>
      </c>
      <c r="B559" s="2" t="s">
        <v>1363</v>
      </c>
      <c r="C559" s="2" t="s">
        <v>760</v>
      </c>
      <c r="D559" s="2" t="s">
        <v>761</v>
      </c>
      <c r="E559">
        <v>1082.51</v>
      </c>
      <c r="F559" s="2" t="s">
        <v>874</v>
      </c>
      <c r="G559">
        <v>1700.99</v>
      </c>
      <c r="H559">
        <v>4</v>
      </c>
      <c r="I559" s="2" t="s">
        <v>586</v>
      </c>
      <c r="J559" s="2" t="s">
        <v>1356</v>
      </c>
      <c r="K559" s="2" t="s">
        <v>1364</v>
      </c>
      <c r="L559" s="2" t="s">
        <v>1358</v>
      </c>
      <c r="M559" s="1">
        <v>39264</v>
      </c>
    </row>
    <row r="560" spans="1:13" x14ac:dyDescent="0.25">
      <c r="A560">
        <v>584</v>
      </c>
      <c r="B560" s="2" t="s">
        <v>1365</v>
      </c>
      <c r="C560" s="2" t="s">
        <v>760</v>
      </c>
      <c r="D560" s="2" t="s">
        <v>761</v>
      </c>
      <c r="E560">
        <v>343.64960000000002</v>
      </c>
      <c r="F560" s="2" t="s">
        <v>174</v>
      </c>
      <c r="G560">
        <v>539.99</v>
      </c>
      <c r="H560">
        <v>4</v>
      </c>
      <c r="I560" s="2" t="s">
        <v>586</v>
      </c>
      <c r="J560" s="2" t="s">
        <v>1366</v>
      </c>
      <c r="K560" s="2" t="s">
        <v>1367</v>
      </c>
      <c r="L560" s="2" t="s">
        <v>1368</v>
      </c>
      <c r="M560" s="1">
        <v>39264</v>
      </c>
    </row>
    <row r="561" spans="1:13" x14ac:dyDescent="0.25">
      <c r="A561">
        <v>585</v>
      </c>
      <c r="B561" s="2" t="s">
        <v>1369</v>
      </c>
      <c r="C561" s="2" t="s">
        <v>1309</v>
      </c>
      <c r="D561" s="2" t="s">
        <v>761</v>
      </c>
      <c r="E561">
        <v>461.44479999999999</v>
      </c>
      <c r="F561" s="2" t="s">
        <v>617</v>
      </c>
      <c r="G561">
        <v>742.35</v>
      </c>
      <c r="H561">
        <v>4</v>
      </c>
      <c r="I561" s="2" t="s">
        <v>960</v>
      </c>
      <c r="J561" s="2" t="s">
        <v>1324</v>
      </c>
      <c r="K561" s="2" t="s">
        <v>1370</v>
      </c>
      <c r="L561" s="2" t="s">
        <v>1326</v>
      </c>
      <c r="M561" s="1">
        <v>39264</v>
      </c>
    </row>
    <row r="562" spans="1:13" x14ac:dyDescent="0.25">
      <c r="A562">
        <v>586</v>
      </c>
      <c r="B562" s="2" t="s">
        <v>1371</v>
      </c>
      <c r="C562" s="2" t="s">
        <v>1309</v>
      </c>
      <c r="D562" s="2" t="s">
        <v>761</v>
      </c>
      <c r="E562">
        <v>461.44479999999999</v>
      </c>
      <c r="F562" s="2" t="s">
        <v>617</v>
      </c>
      <c r="G562">
        <v>742.35</v>
      </c>
      <c r="H562">
        <v>4</v>
      </c>
      <c r="I562" s="2" t="s">
        <v>960</v>
      </c>
      <c r="J562" s="2" t="s">
        <v>1324</v>
      </c>
      <c r="K562" s="2" t="s">
        <v>1372</v>
      </c>
      <c r="L562" s="2" t="s">
        <v>1326</v>
      </c>
      <c r="M562" s="1">
        <v>39264</v>
      </c>
    </row>
    <row r="563" spans="1:13" x14ac:dyDescent="0.25">
      <c r="A563">
        <v>587</v>
      </c>
      <c r="B563" s="2" t="s">
        <v>1373</v>
      </c>
      <c r="C563" s="2" t="s">
        <v>824</v>
      </c>
      <c r="D563" s="2" t="s">
        <v>761</v>
      </c>
      <c r="E563">
        <v>419.77839999999998</v>
      </c>
      <c r="F563" s="2" t="s">
        <v>181</v>
      </c>
      <c r="G563">
        <v>769.49</v>
      </c>
      <c r="H563">
        <v>4</v>
      </c>
      <c r="I563" s="2" t="s">
        <v>610</v>
      </c>
      <c r="J563" s="2" t="s">
        <v>1374</v>
      </c>
      <c r="K563" s="2" t="s">
        <v>1375</v>
      </c>
      <c r="L563" s="2" t="s">
        <v>1376</v>
      </c>
      <c r="M563" s="1">
        <v>39264</v>
      </c>
    </row>
    <row r="564" spans="1:13" x14ac:dyDescent="0.25">
      <c r="A564">
        <v>588</v>
      </c>
      <c r="B564" s="2" t="s">
        <v>1377</v>
      </c>
      <c r="C564" s="2" t="s">
        <v>824</v>
      </c>
      <c r="D564" s="2" t="s">
        <v>761</v>
      </c>
      <c r="E564">
        <v>419.77839999999998</v>
      </c>
      <c r="F564" s="2" t="s">
        <v>181</v>
      </c>
      <c r="G564">
        <v>769.49</v>
      </c>
      <c r="H564">
        <v>4</v>
      </c>
      <c r="I564" s="2" t="s">
        <v>610</v>
      </c>
      <c r="J564" s="2" t="s">
        <v>1374</v>
      </c>
      <c r="K564" s="2" t="s">
        <v>1378</v>
      </c>
      <c r="L564" s="2" t="s">
        <v>1376</v>
      </c>
      <c r="M564" s="1">
        <v>39264</v>
      </c>
    </row>
    <row r="565" spans="1:13" x14ac:dyDescent="0.25">
      <c r="A565">
        <v>589</v>
      </c>
      <c r="B565" s="2" t="s">
        <v>1379</v>
      </c>
      <c r="C565" s="2" t="s">
        <v>824</v>
      </c>
      <c r="D565" s="2" t="s">
        <v>761</v>
      </c>
      <c r="E565">
        <v>419.77839999999998</v>
      </c>
      <c r="F565" s="2" t="s">
        <v>181</v>
      </c>
      <c r="G565">
        <v>769.49</v>
      </c>
      <c r="H565">
        <v>4</v>
      </c>
      <c r="I565" s="2" t="s">
        <v>610</v>
      </c>
      <c r="J565" s="2" t="s">
        <v>1374</v>
      </c>
      <c r="K565" s="2" t="s">
        <v>1380</v>
      </c>
      <c r="L565" s="2" t="s">
        <v>1376</v>
      </c>
      <c r="M565" s="1">
        <v>39264</v>
      </c>
    </row>
    <row r="566" spans="1:13" x14ac:dyDescent="0.25">
      <c r="A566">
        <v>590</v>
      </c>
      <c r="B566" s="2" t="s">
        <v>1381</v>
      </c>
      <c r="C566" s="2" t="s">
        <v>824</v>
      </c>
      <c r="D566" s="2" t="s">
        <v>761</v>
      </c>
      <c r="E566">
        <v>419.77839999999998</v>
      </c>
      <c r="F566" s="2" t="s">
        <v>181</v>
      </c>
      <c r="G566">
        <v>769.49</v>
      </c>
      <c r="H566">
        <v>4</v>
      </c>
      <c r="I566" s="2" t="s">
        <v>610</v>
      </c>
      <c r="J566" s="2" t="s">
        <v>1374</v>
      </c>
      <c r="K566" s="2" t="s">
        <v>1382</v>
      </c>
      <c r="L566" s="2" t="s">
        <v>1376</v>
      </c>
      <c r="M566" s="1">
        <v>39264</v>
      </c>
    </row>
    <row r="567" spans="1:13" x14ac:dyDescent="0.25">
      <c r="A567">
        <v>591</v>
      </c>
      <c r="B567" s="2" t="s">
        <v>1383</v>
      </c>
      <c r="C567" s="2" t="s">
        <v>824</v>
      </c>
      <c r="D567" s="2" t="s">
        <v>761</v>
      </c>
      <c r="E567">
        <v>308.21789999999999</v>
      </c>
      <c r="F567" s="2" t="s">
        <v>181</v>
      </c>
      <c r="G567">
        <v>564.99</v>
      </c>
      <c r="H567">
        <v>4</v>
      </c>
      <c r="I567" s="2" t="s">
        <v>610</v>
      </c>
      <c r="J567" s="2" t="s">
        <v>1384</v>
      </c>
      <c r="K567" s="2" t="s">
        <v>1385</v>
      </c>
      <c r="L567" s="2" t="s">
        <v>1386</v>
      </c>
      <c r="M567" s="1">
        <v>39264</v>
      </c>
    </row>
    <row r="568" spans="1:13" x14ac:dyDescent="0.25">
      <c r="A568">
        <v>592</v>
      </c>
      <c r="B568" s="2" t="s">
        <v>1387</v>
      </c>
      <c r="C568" s="2" t="s">
        <v>824</v>
      </c>
      <c r="D568" s="2" t="s">
        <v>761</v>
      </c>
      <c r="E568">
        <v>308.21789999999999</v>
      </c>
      <c r="F568" s="2" t="s">
        <v>181</v>
      </c>
      <c r="G568">
        <v>564.99</v>
      </c>
      <c r="H568">
        <v>4</v>
      </c>
      <c r="I568" s="2" t="s">
        <v>610</v>
      </c>
      <c r="J568" s="2" t="s">
        <v>1384</v>
      </c>
      <c r="K568" s="2" t="s">
        <v>1388</v>
      </c>
      <c r="L568" s="2" t="s">
        <v>1386</v>
      </c>
      <c r="M568" s="1">
        <v>39264</v>
      </c>
    </row>
    <row r="569" spans="1:13" x14ac:dyDescent="0.25">
      <c r="A569">
        <v>593</v>
      </c>
      <c r="B569" s="2" t="s">
        <v>1389</v>
      </c>
      <c r="C569" s="2" t="s">
        <v>824</v>
      </c>
      <c r="D569" s="2" t="s">
        <v>761</v>
      </c>
      <c r="E569">
        <v>308.21789999999999</v>
      </c>
      <c r="F569" s="2" t="s">
        <v>181</v>
      </c>
      <c r="G569">
        <v>564.99</v>
      </c>
      <c r="H569">
        <v>4</v>
      </c>
      <c r="I569" s="2" t="s">
        <v>610</v>
      </c>
      <c r="J569" s="2" t="s">
        <v>1384</v>
      </c>
      <c r="K569" s="2" t="s">
        <v>1390</v>
      </c>
      <c r="L569" s="2" t="s">
        <v>1386</v>
      </c>
      <c r="M569" s="1">
        <v>39264</v>
      </c>
    </row>
    <row r="570" spans="1:13" x14ac:dyDescent="0.25">
      <c r="A570">
        <v>594</v>
      </c>
      <c r="B570" s="2" t="s">
        <v>1391</v>
      </c>
      <c r="C570" s="2" t="s">
        <v>824</v>
      </c>
      <c r="D570" s="2" t="s">
        <v>761</v>
      </c>
      <c r="E570">
        <v>308.21789999999999</v>
      </c>
      <c r="F570" s="2" t="s">
        <v>181</v>
      </c>
      <c r="G570">
        <v>564.99</v>
      </c>
      <c r="H570">
        <v>4</v>
      </c>
      <c r="I570" s="2" t="s">
        <v>610</v>
      </c>
      <c r="J570" s="2" t="s">
        <v>1384</v>
      </c>
      <c r="K570" s="2" t="s">
        <v>1392</v>
      </c>
      <c r="L570" s="2" t="s">
        <v>1386</v>
      </c>
      <c r="M570" s="1">
        <v>39264</v>
      </c>
    </row>
    <row r="571" spans="1:13" x14ac:dyDescent="0.25">
      <c r="A571">
        <v>595</v>
      </c>
      <c r="B571" s="2" t="s">
        <v>1393</v>
      </c>
      <c r="C571" s="2" t="s">
        <v>824</v>
      </c>
      <c r="D571" s="2" t="s">
        <v>761</v>
      </c>
      <c r="E571">
        <v>308.21789999999999</v>
      </c>
      <c r="F571" s="2" t="s">
        <v>181</v>
      </c>
      <c r="G571">
        <v>564.99</v>
      </c>
      <c r="H571">
        <v>4</v>
      </c>
      <c r="I571" s="2" t="s">
        <v>610</v>
      </c>
      <c r="J571" s="2" t="s">
        <v>1384</v>
      </c>
      <c r="K571" s="2" t="s">
        <v>1394</v>
      </c>
      <c r="L571" s="2" t="s">
        <v>1386</v>
      </c>
      <c r="M571" s="1">
        <v>39264</v>
      </c>
    </row>
    <row r="572" spans="1:13" x14ac:dyDescent="0.25">
      <c r="A572">
        <v>596</v>
      </c>
      <c r="B572" s="2" t="s">
        <v>1395</v>
      </c>
      <c r="C572" s="2" t="s">
        <v>824</v>
      </c>
      <c r="D572" s="2" t="s">
        <v>761</v>
      </c>
      <c r="E572">
        <v>294.5797</v>
      </c>
      <c r="F572" s="2" t="s">
        <v>174</v>
      </c>
      <c r="G572">
        <v>539.99</v>
      </c>
      <c r="H572">
        <v>4</v>
      </c>
      <c r="I572" s="2" t="s">
        <v>610</v>
      </c>
      <c r="J572" s="2" t="s">
        <v>1384</v>
      </c>
      <c r="K572" s="2" t="s">
        <v>1396</v>
      </c>
      <c r="L572" s="2" t="s">
        <v>1386</v>
      </c>
      <c r="M572" s="1">
        <v>39264</v>
      </c>
    </row>
    <row r="573" spans="1:13" x14ac:dyDescent="0.25">
      <c r="A573">
        <v>597</v>
      </c>
      <c r="B573" s="2" t="s">
        <v>1397</v>
      </c>
      <c r="C573" s="2" t="s">
        <v>824</v>
      </c>
      <c r="D573" s="2" t="s">
        <v>761</v>
      </c>
      <c r="E573">
        <v>294.5797</v>
      </c>
      <c r="F573" s="2" t="s">
        <v>174</v>
      </c>
      <c r="G573">
        <v>539.99</v>
      </c>
      <c r="H573">
        <v>4</v>
      </c>
      <c r="I573" s="2" t="s">
        <v>610</v>
      </c>
      <c r="J573" s="2" t="s">
        <v>1384</v>
      </c>
      <c r="K573" s="2" t="s">
        <v>1398</v>
      </c>
      <c r="L573" s="2" t="s">
        <v>1386</v>
      </c>
      <c r="M573" s="1">
        <v>39264</v>
      </c>
    </row>
    <row r="574" spans="1:13" x14ac:dyDescent="0.25">
      <c r="A574">
        <v>366</v>
      </c>
      <c r="B574" s="2" t="s">
        <v>1399</v>
      </c>
      <c r="C574" s="2" t="s">
        <v>824</v>
      </c>
      <c r="D574" s="2" t="s">
        <v>761</v>
      </c>
      <c r="E574">
        <v>598.43539999999996</v>
      </c>
      <c r="F574" s="2" t="s">
        <v>174</v>
      </c>
      <c r="G574">
        <v>1079.99</v>
      </c>
      <c r="H574">
        <v>4</v>
      </c>
      <c r="I574" s="2" t="s">
        <v>610</v>
      </c>
      <c r="J574" s="2" t="s">
        <v>863</v>
      </c>
      <c r="K574" s="2" t="s">
        <v>1400</v>
      </c>
      <c r="L574" s="2" t="s">
        <v>865</v>
      </c>
      <c r="M574" s="1">
        <v>38899</v>
      </c>
    </row>
    <row r="575" spans="1:13" x14ac:dyDescent="0.25">
      <c r="A575">
        <v>367</v>
      </c>
      <c r="B575" s="2" t="s">
        <v>1401</v>
      </c>
      <c r="C575" s="2" t="s">
        <v>824</v>
      </c>
      <c r="D575" s="2" t="s">
        <v>761</v>
      </c>
      <c r="E575">
        <v>598.43539999999996</v>
      </c>
      <c r="F575" s="2" t="s">
        <v>174</v>
      </c>
      <c r="G575">
        <v>1079.99</v>
      </c>
      <c r="H575">
        <v>4</v>
      </c>
      <c r="I575" s="2" t="s">
        <v>610</v>
      </c>
      <c r="J575" s="2" t="s">
        <v>863</v>
      </c>
      <c r="K575" s="2" t="s">
        <v>1402</v>
      </c>
      <c r="L575" s="2" t="s">
        <v>865</v>
      </c>
      <c r="M575" s="1">
        <v>38899</v>
      </c>
    </row>
    <row r="576" spans="1:13" x14ac:dyDescent="0.25">
      <c r="A576">
        <v>368</v>
      </c>
      <c r="B576" s="2" t="s">
        <v>1403</v>
      </c>
      <c r="C576" s="2" t="s">
        <v>760</v>
      </c>
      <c r="D576" s="2" t="s">
        <v>761</v>
      </c>
      <c r="E576">
        <v>1518.7864</v>
      </c>
      <c r="F576" s="2" t="s">
        <v>591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04</v>
      </c>
      <c r="L576" s="2" t="s">
        <v>871</v>
      </c>
      <c r="M576" s="1">
        <v>38899</v>
      </c>
    </row>
    <row r="577" spans="1:13" x14ac:dyDescent="0.25">
      <c r="A577">
        <v>369</v>
      </c>
      <c r="B577" s="2" t="s">
        <v>1405</v>
      </c>
      <c r="C577" s="2" t="s">
        <v>760</v>
      </c>
      <c r="D577" s="2" t="s">
        <v>761</v>
      </c>
      <c r="E577">
        <v>1518.7864</v>
      </c>
      <c r="F577" s="2" t="s">
        <v>591</v>
      </c>
      <c r="G577">
        <v>2443.35</v>
      </c>
      <c r="H577">
        <v>4</v>
      </c>
      <c r="I577" s="2" t="s">
        <v>586</v>
      </c>
      <c r="J577" s="2" t="s">
        <v>869</v>
      </c>
      <c r="K577" s="2" t="s">
        <v>1406</v>
      </c>
      <c r="L577" s="2" t="s">
        <v>871</v>
      </c>
      <c r="M577" s="1">
        <v>38899</v>
      </c>
    </row>
    <row r="578" spans="1:13" x14ac:dyDescent="0.25">
      <c r="A578">
        <v>370</v>
      </c>
      <c r="B578" s="2" t="s">
        <v>1407</v>
      </c>
      <c r="C578" s="2" t="s">
        <v>760</v>
      </c>
      <c r="D578" s="2" t="s">
        <v>761</v>
      </c>
      <c r="E578">
        <v>1518.7864</v>
      </c>
      <c r="F578" s="2" t="s">
        <v>591</v>
      </c>
      <c r="G578">
        <v>2443.35</v>
      </c>
      <c r="H578">
        <v>4</v>
      </c>
      <c r="I578" s="2" t="s">
        <v>586</v>
      </c>
      <c r="J578" s="2" t="s">
        <v>869</v>
      </c>
      <c r="K578" s="2" t="s">
        <v>1408</v>
      </c>
      <c r="L578" s="2" t="s">
        <v>871</v>
      </c>
      <c r="M578" s="1">
        <v>38899</v>
      </c>
    </row>
    <row r="579" spans="1:13" x14ac:dyDescent="0.25">
      <c r="A579">
        <v>371</v>
      </c>
      <c r="B579" s="2" t="s">
        <v>1409</v>
      </c>
      <c r="C579" s="2" t="s">
        <v>760</v>
      </c>
      <c r="D579" s="2" t="s">
        <v>761</v>
      </c>
      <c r="E579">
        <v>1320.6838</v>
      </c>
      <c r="F579" s="2" t="s">
        <v>591</v>
      </c>
      <c r="G579">
        <v>2181.5625</v>
      </c>
      <c r="H579">
        <v>4</v>
      </c>
      <c r="I579" s="2" t="s">
        <v>586</v>
      </c>
      <c r="J579" s="2" t="s">
        <v>869</v>
      </c>
      <c r="K579" s="2" t="s">
        <v>1410</v>
      </c>
      <c r="L579" s="2" t="s">
        <v>871</v>
      </c>
      <c r="M579" s="1">
        <v>38899</v>
      </c>
    </row>
    <row r="580" spans="1:13" x14ac:dyDescent="0.25">
      <c r="A580">
        <v>372</v>
      </c>
      <c r="B580" s="2" t="s">
        <v>1409</v>
      </c>
      <c r="C580" s="2" t="s">
        <v>760</v>
      </c>
      <c r="D580" s="2" t="s">
        <v>761</v>
      </c>
      <c r="E580">
        <v>1554.9478999999999</v>
      </c>
      <c r="F580" s="2" t="s">
        <v>591</v>
      </c>
      <c r="G580">
        <v>2443.35</v>
      </c>
      <c r="H580">
        <v>4</v>
      </c>
      <c r="I580" s="2" t="s">
        <v>586</v>
      </c>
      <c r="J580" s="2" t="s">
        <v>869</v>
      </c>
      <c r="K580" s="2" t="s">
        <v>1411</v>
      </c>
      <c r="L580" s="2" t="s">
        <v>871</v>
      </c>
      <c r="M580" s="1">
        <v>39264</v>
      </c>
    </row>
    <row r="581" spans="1:13" x14ac:dyDescent="0.25">
      <c r="A581">
        <v>373</v>
      </c>
      <c r="B581" s="2" t="s">
        <v>1412</v>
      </c>
      <c r="C581" s="2" t="s">
        <v>760</v>
      </c>
      <c r="D581" s="2" t="s">
        <v>761</v>
      </c>
      <c r="E581">
        <v>1320.6838</v>
      </c>
      <c r="F581" s="2" t="s">
        <v>174</v>
      </c>
      <c r="G581">
        <v>2181.5625</v>
      </c>
      <c r="H581">
        <v>4</v>
      </c>
      <c r="I581" s="2" t="s">
        <v>586</v>
      </c>
      <c r="J581" s="2" t="s">
        <v>869</v>
      </c>
      <c r="K581" s="2" t="s">
        <v>1413</v>
      </c>
      <c r="L581" s="2" t="s">
        <v>871</v>
      </c>
      <c r="M581" s="1">
        <v>38899</v>
      </c>
    </row>
    <row r="582" spans="1:13" x14ac:dyDescent="0.25">
      <c r="A582">
        <v>374</v>
      </c>
      <c r="B582" s="2" t="s">
        <v>1412</v>
      </c>
      <c r="C582" s="2" t="s">
        <v>760</v>
      </c>
      <c r="D582" s="2" t="s">
        <v>761</v>
      </c>
      <c r="E582">
        <v>1554.9478999999999</v>
      </c>
      <c r="F582" s="2" t="s">
        <v>174</v>
      </c>
      <c r="G582">
        <v>2443.35</v>
      </c>
      <c r="H582">
        <v>4</v>
      </c>
      <c r="I582" s="2" t="s">
        <v>586</v>
      </c>
      <c r="J582" s="2" t="s">
        <v>869</v>
      </c>
      <c r="K582" s="2" t="s">
        <v>1414</v>
      </c>
      <c r="L582" s="2" t="s">
        <v>871</v>
      </c>
      <c r="M582" s="1">
        <v>39264</v>
      </c>
    </row>
    <row r="583" spans="1:13" x14ac:dyDescent="0.25">
      <c r="A583">
        <v>375</v>
      </c>
      <c r="B583" s="2" t="s">
        <v>1415</v>
      </c>
      <c r="C583" s="2" t="s">
        <v>760</v>
      </c>
      <c r="D583" s="2" t="s">
        <v>761</v>
      </c>
      <c r="E583">
        <v>1320.6838</v>
      </c>
      <c r="F583" s="2" t="s">
        <v>174</v>
      </c>
      <c r="G583">
        <v>2181.5625</v>
      </c>
      <c r="H583">
        <v>4</v>
      </c>
      <c r="I583" s="2" t="s">
        <v>586</v>
      </c>
      <c r="J583" s="2" t="s">
        <v>869</v>
      </c>
      <c r="K583" s="2" t="s">
        <v>1416</v>
      </c>
      <c r="L583" s="2" t="s">
        <v>871</v>
      </c>
      <c r="M583" s="1">
        <v>38899</v>
      </c>
    </row>
    <row r="584" spans="1:13" x14ac:dyDescent="0.25">
      <c r="A584">
        <v>376</v>
      </c>
      <c r="B584" s="2" t="s">
        <v>1415</v>
      </c>
      <c r="C584" s="2" t="s">
        <v>760</v>
      </c>
      <c r="D584" s="2" t="s">
        <v>761</v>
      </c>
      <c r="E584">
        <v>1554.9478999999999</v>
      </c>
      <c r="F584" s="2" t="s">
        <v>174</v>
      </c>
      <c r="G584">
        <v>2443.35</v>
      </c>
      <c r="H584">
        <v>4</v>
      </c>
      <c r="I584" s="2" t="s">
        <v>586</v>
      </c>
      <c r="J584" s="2" t="s">
        <v>869</v>
      </c>
      <c r="K584" s="2" t="s">
        <v>1417</v>
      </c>
      <c r="L584" s="2" t="s">
        <v>871</v>
      </c>
      <c r="M584" s="1">
        <v>39264</v>
      </c>
    </row>
    <row r="585" spans="1:13" x14ac:dyDescent="0.25">
      <c r="A585">
        <v>377</v>
      </c>
      <c r="B585" s="2" t="s">
        <v>1418</v>
      </c>
      <c r="C585" s="2" t="s">
        <v>760</v>
      </c>
      <c r="D585" s="2" t="s">
        <v>761</v>
      </c>
      <c r="E585">
        <v>1320.6838</v>
      </c>
      <c r="F585" s="2" t="s">
        <v>174</v>
      </c>
      <c r="G585">
        <v>2181.5625</v>
      </c>
      <c r="H585">
        <v>4</v>
      </c>
      <c r="I585" s="2" t="s">
        <v>586</v>
      </c>
      <c r="J585" s="2" t="s">
        <v>869</v>
      </c>
      <c r="K585" s="2" t="s">
        <v>1419</v>
      </c>
      <c r="L585" s="2" t="s">
        <v>871</v>
      </c>
      <c r="M585" s="1">
        <v>38899</v>
      </c>
    </row>
    <row r="586" spans="1:13" x14ac:dyDescent="0.25">
      <c r="A586">
        <v>378</v>
      </c>
      <c r="B586" s="2" t="s">
        <v>1418</v>
      </c>
      <c r="C586" s="2" t="s">
        <v>760</v>
      </c>
      <c r="D586" s="2" t="s">
        <v>761</v>
      </c>
      <c r="E586">
        <v>1554.9478999999999</v>
      </c>
      <c r="F586" s="2" t="s">
        <v>174</v>
      </c>
      <c r="G586">
        <v>2443.35</v>
      </c>
      <c r="H586">
        <v>4</v>
      </c>
      <c r="I586" s="2" t="s">
        <v>586</v>
      </c>
      <c r="J586" s="2" t="s">
        <v>869</v>
      </c>
      <c r="K586" s="2" t="s">
        <v>1420</v>
      </c>
      <c r="L586" s="2" t="s">
        <v>871</v>
      </c>
      <c r="M586" s="1">
        <v>39264</v>
      </c>
    </row>
    <row r="587" spans="1:13" x14ac:dyDescent="0.25">
      <c r="A587">
        <v>426</v>
      </c>
      <c r="B587" s="2" t="s">
        <v>1421</v>
      </c>
      <c r="C587" s="2" t="s">
        <v>725</v>
      </c>
      <c r="D587" s="2" t="s">
        <v>585</v>
      </c>
      <c r="E587">
        <v>185.8193</v>
      </c>
      <c r="F587" s="2" t="s">
        <v>174</v>
      </c>
      <c r="G587">
        <v>348.76</v>
      </c>
      <c r="H587">
        <v>1</v>
      </c>
      <c r="I587" s="2" t="s">
        <v>610</v>
      </c>
      <c r="J587" s="2" t="s">
        <v>1422</v>
      </c>
      <c r="K587" s="2" t="s">
        <v>1423</v>
      </c>
      <c r="L587" s="2" t="s">
        <v>1424</v>
      </c>
      <c r="M587" s="1">
        <v>38899</v>
      </c>
    </row>
    <row r="588" spans="1:13" x14ac:dyDescent="0.25">
      <c r="A588">
        <v>427</v>
      </c>
      <c r="B588" s="2" t="s">
        <v>1425</v>
      </c>
      <c r="C588" s="2" t="s">
        <v>725</v>
      </c>
      <c r="D588" s="2" t="s">
        <v>585</v>
      </c>
      <c r="E588">
        <v>185.8193</v>
      </c>
      <c r="F588" s="2" t="s">
        <v>174</v>
      </c>
      <c r="G588">
        <v>348.76</v>
      </c>
      <c r="H588">
        <v>1</v>
      </c>
      <c r="I588" s="2" t="s">
        <v>610</v>
      </c>
      <c r="J588" s="2" t="s">
        <v>1422</v>
      </c>
      <c r="K588" s="2" t="s">
        <v>1426</v>
      </c>
      <c r="L588" s="2" t="s">
        <v>1424</v>
      </c>
      <c r="M588" s="1">
        <v>38899</v>
      </c>
    </row>
    <row r="589" spans="1:13" x14ac:dyDescent="0.25">
      <c r="A589">
        <v>428</v>
      </c>
      <c r="B589" s="2" t="s">
        <v>1427</v>
      </c>
      <c r="C589" s="2" t="s">
        <v>725</v>
      </c>
      <c r="D589" s="2" t="s">
        <v>585</v>
      </c>
      <c r="E589">
        <v>185.8193</v>
      </c>
      <c r="F589" s="2" t="s">
        <v>174</v>
      </c>
      <c r="G589">
        <v>348.76</v>
      </c>
      <c r="H589">
        <v>1</v>
      </c>
      <c r="I589" s="2" t="s">
        <v>610</v>
      </c>
      <c r="J589" s="2" t="s">
        <v>1422</v>
      </c>
      <c r="K589" s="2" t="s">
        <v>1428</v>
      </c>
      <c r="L589" s="2" t="s">
        <v>1424</v>
      </c>
      <c r="M589" s="1">
        <v>38899</v>
      </c>
    </row>
    <row r="590" spans="1:13" x14ac:dyDescent="0.25">
      <c r="A590">
        <v>429</v>
      </c>
      <c r="B590" s="2" t="s">
        <v>1429</v>
      </c>
      <c r="C590" s="2" t="s">
        <v>584</v>
      </c>
      <c r="D590" s="2" t="s">
        <v>585</v>
      </c>
      <c r="E590">
        <v>300.11880000000002</v>
      </c>
      <c r="F590" s="2" t="s">
        <v>874</v>
      </c>
      <c r="G590">
        <v>540.75450000000001</v>
      </c>
      <c r="H590">
        <v>1</v>
      </c>
      <c r="I590" s="2" t="s">
        <v>586</v>
      </c>
      <c r="J590" s="2" t="s">
        <v>964</v>
      </c>
      <c r="K590" s="2" t="s">
        <v>1430</v>
      </c>
      <c r="L590" s="2" t="s">
        <v>966</v>
      </c>
      <c r="M590" s="1">
        <v>38899</v>
      </c>
    </row>
    <row r="591" spans="1:13" x14ac:dyDescent="0.25">
      <c r="A591">
        <v>430</v>
      </c>
      <c r="B591" s="2" t="s">
        <v>1429</v>
      </c>
      <c r="C591" s="2" t="s">
        <v>584</v>
      </c>
      <c r="D591" s="2" t="s">
        <v>585</v>
      </c>
      <c r="E591">
        <v>360.94279999999998</v>
      </c>
      <c r="F591" s="2" t="s">
        <v>874</v>
      </c>
      <c r="G591">
        <v>594.83000000000004</v>
      </c>
      <c r="H591">
        <v>1</v>
      </c>
      <c r="I591" s="2" t="s">
        <v>586</v>
      </c>
      <c r="J591" s="2" t="s">
        <v>964</v>
      </c>
      <c r="K591" s="2" t="s">
        <v>1431</v>
      </c>
      <c r="L591" s="2" t="s">
        <v>966</v>
      </c>
      <c r="M591" s="1">
        <v>39264</v>
      </c>
    </row>
    <row r="592" spans="1:13" x14ac:dyDescent="0.25">
      <c r="A592">
        <v>431</v>
      </c>
      <c r="B592" s="2" t="s">
        <v>1432</v>
      </c>
      <c r="C592" s="2" t="s">
        <v>584</v>
      </c>
      <c r="D592" s="2" t="s">
        <v>585</v>
      </c>
      <c r="E592">
        <v>300.11880000000002</v>
      </c>
      <c r="F592" s="2" t="s">
        <v>874</v>
      </c>
      <c r="G592">
        <v>540.75450000000001</v>
      </c>
      <c r="H592">
        <v>1</v>
      </c>
      <c r="I592" s="2" t="s">
        <v>586</v>
      </c>
      <c r="J592" s="2" t="s">
        <v>964</v>
      </c>
      <c r="K592" s="2" t="s">
        <v>1433</v>
      </c>
      <c r="L592" s="2" t="s">
        <v>966</v>
      </c>
      <c r="M592" s="1">
        <v>38899</v>
      </c>
    </row>
    <row r="593" spans="1:13" x14ac:dyDescent="0.25">
      <c r="A593">
        <v>432</v>
      </c>
      <c r="B593" s="2" t="s">
        <v>1432</v>
      </c>
      <c r="C593" s="2" t="s">
        <v>584</v>
      </c>
      <c r="D593" s="2" t="s">
        <v>585</v>
      </c>
      <c r="E593">
        <v>360.94279999999998</v>
      </c>
      <c r="F593" s="2" t="s">
        <v>874</v>
      </c>
      <c r="G593">
        <v>594.83000000000004</v>
      </c>
      <c r="H593">
        <v>1</v>
      </c>
      <c r="I593" s="2" t="s">
        <v>586</v>
      </c>
      <c r="J593" s="2" t="s">
        <v>964</v>
      </c>
      <c r="K593" s="2" t="s">
        <v>1434</v>
      </c>
      <c r="L593" s="2" t="s">
        <v>966</v>
      </c>
      <c r="M593" s="1">
        <v>39264</v>
      </c>
    </row>
    <row r="594" spans="1:13" x14ac:dyDescent="0.25">
      <c r="A594">
        <v>433</v>
      </c>
      <c r="B594" s="2" t="s">
        <v>1435</v>
      </c>
      <c r="C594" s="2" t="s">
        <v>584</v>
      </c>
      <c r="D594" s="2" t="s">
        <v>585</v>
      </c>
      <c r="E594">
        <v>300.11880000000002</v>
      </c>
      <c r="F594" s="2" t="s">
        <v>874</v>
      </c>
      <c r="G594">
        <v>540.75450000000001</v>
      </c>
      <c r="H594">
        <v>1</v>
      </c>
      <c r="I594" s="2" t="s">
        <v>586</v>
      </c>
      <c r="J594" s="2" t="s">
        <v>964</v>
      </c>
      <c r="K594" s="2" t="s">
        <v>1436</v>
      </c>
      <c r="L594" s="2" t="s">
        <v>966</v>
      </c>
      <c r="M594" s="1">
        <v>38899</v>
      </c>
    </row>
    <row r="595" spans="1:13" x14ac:dyDescent="0.25">
      <c r="A595">
        <v>434</v>
      </c>
      <c r="B595" s="2" t="s">
        <v>1435</v>
      </c>
      <c r="C595" s="2" t="s">
        <v>584</v>
      </c>
      <c r="D595" s="2" t="s">
        <v>585</v>
      </c>
      <c r="E595">
        <v>360.94279999999998</v>
      </c>
      <c r="F595" s="2" t="s">
        <v>874</v>
      </c>
      <c r="G595">
        <v>594.83000000000004</v>
      </c>
      <c r="H595">
        <v>1</v>
      </c>
      <c r="I595" s="2" t="s">
        <v>586</v>
      </c>
      <c r="J595" s="2" t="s">
        <v>964</v>
      </c>
      <c r="K595" s="2" t="s">
        <v>1437</v>
      </c>
      <c r="L595" s="2" t="s">
        <v>966</v>
      </c>
      <c r="M595" s="1">
        <v>39264</v>
      </c>
    </row>
    <row r="596" spans="1:13" x14ac:dyDescent="0.25">
      <c r="A596">
        <v>435</v>
      </c>
      <c r="B596" s="2" t="s">
        <v>1438</v>
      </c>
      <c r="C596" s="2" t="s">
        <v>584</v>
      </c>
      <c r="D596" s="2" t="s">
        <v>585</v>
      </c>
      <c r="E596">
        <v>300.11880000000002</v>
      </c>
      <c r="F596" s="2" t="s">
        <v>874</v>
      </c>
      <c r="G596">
        <v>540.75450000000001</v>
      </c>
      <c r="H596">
        <v>1</v>
      </c>
      <c r="I596" s="2" t="s">
        <v>586</v>
      </c>
      <c r="J596" s="2" t="s">
        <v>964</v>
      </c>
      <c r="K596" s="2" t="s">
        <v>1439</v>
      </c>
      <c r="L596" s="2" t="s">
        <v>966</v>
      </c>
      <c r="M596" s="1">
        <v>38899</v>
      </c>
    </row>
    <row r="597" spans="1:13" x14ac:dyDescent="0.25">
      <c r="A597">
        <v>436</v>
      </c>
      <c r="B597" s="2" t="s">
        <v>1438</v>
      </c>
      <c r="C597" s="2" t="s">
        <v>584</v>
      </c>
      <c r="D597" s="2" t="s">
        <v>585</v>
      </c>
      <c r="E597">
        <v>360.94279999999998</v>
      </c>
      <c r="F597" s="2" t="s">
        <v>874</v>
      </c>
      <c r="G597">
        <v>594.83000000000004</v>
      </c>
      <c r="H597">
        <v>1</v>
      </c>
      <c r="I597" s="2" t="s">
        <v>586</v>
      </c>
      <c r="J597" s="2" t="s">
        <v>964</v>
      </c>
      <c r="K597" s="2" t="s">
        <v>1440</v>
      </c>
      <c r="L597" s="2" t="s">
        <v>966</v>
      </c>
      <c r="M597" s="1">
        <v>39264</v>
      </c>
    </row>
    <row r="598" spans="1:13" x14ac:dyDescent="0.25">
      <c r="A598">
        <v>507</v>
      </c>
      <c r="B598" s="2" t="s">
        <v>1441</v>
      </c>
      <c r="C598" s="2" t="s">
        <v>1147</v>
      </c>
      <c r="D598" s="2" t="s">
        <v>585</v>
      </c>
      <c r="E598">
        <v>199.8519</v>
      </c>
      <c r="F598" s="2" t="s">
        <v>874</v>
      </c>
      <c r="G598">
        <v>333.42</v>
      </c>
      <c r="H598">
        <v>1</v>
      </c>
      <c r="I598" s="2" t="s">
        <v>960</v>
      </c>
      <c r="J598" s="2" t="s">
        <v>1152</v>
      </c>
      <c r="K598" s="2" t="s">
        <v>1442</v>
      </c>
      <c r="L598" s="2" t="s">
        <v>1154</v>
      </c>
      <c r="M598" s="1">
        <v>39264</v>
      </c>
    </row>
    <row r="599" spans="1:13" x14ac:dyDescent="0.25">
      <c r="A599">
        <v>508</v>
      </c>
      <c r="B599" s="2" t="s">
        <v>1443</v>
      </c>
      <c r="C599" s="2" t="s">
        <v>1147</v>
      </c>
      <c r="D599" s="2" t="s">
        <v>585</v>
      </c>
      <c r="E599">
        <v>199.8519</v>
      </c>
      <c r="F599" s="2" t="s">
        <v>874</v>
      </c>
      <c r="G599">
        <v>333.42</v>
      </c>
      <c r="H599">
        <v>1</v>
      </c>
      <c r="I599" s="2" t="s">
        <v>960</v>
      </c>
      <c r="J599" s="2" t="s">
        <v>1152</v>
      </c>
      <c r="K599" s="2" t="s">
        <v>1444</v>
      </c>
      <c r="L599" s="2" t="s">
        <v>1154</v>
      </c>
      <c r="M599" s="1">
        <v>39264</v>
      </c>
    </row>
    <row r="600" spans="1:13" x14ac:dyDescent="0.25">
      <c r="A600">
        